63996134079991</v>
      </c>
      <c r="G18" s="4">
        <v>43466.387777777767</v>
      </c>
    </row>
    <row r="19" spans="1:7" x14ac:dyDescent="0.25">
      <c r="A19" s="3">
        <v>9</v>
      </c>
      <c r="B19" s="3">
        <v>18</v>
      </c>
      <c r="C19" s="3">
        <v>25</v>
      </c>
      <c r="D19" s="3">
        <v>1.088522713568622</v>
      </c>
      <c r="E19" s="3">
        <v>-6.7474594522513502</v>
      </c>
      <c r="F19" s="3">
        <v>-9.4374760968014595</v>
      </c>
      <c r="G19" s="4">
        <v>43466.387789351851</v>
      </c>
    </row>
    <row r="20" spans="1:7" x14ac:dyDescent="0.25">
      <c r="A20" s="3">
        <v>9</v>
      </c>
      <c r="B20" s="3">
        <v>19</v>
      </c>
      <c r="C20" s="3">
        <v>55</v>
      </c>
      <c r="D20" s="3">
        <v>2.944463853332385</v>
      </c>
      <c r="E20" s="3">
        <v>4.1447516561975144</v>
      </c>
      <c r="F20" s="3">
        <v>7.4882619947791103</v>
      </c>
      <c r="G20" s="4">
        <v>43466.388831018521</v>
      </c>
    </row>
    <row r="21" spans="1:7" x14ac:dyDescent="0.25">
      <c r="A21" s="3">
        <v>9</v>
      </c>
      <c r="B21" s="3">
        <v>19</v>
      </c>
      <c r="C21" s="3">
        <v>56</v>
      </c>
      <c r="D21" s="3">
        <v>2.7740174286690911</v>
      </c>
      <c r="E21" s="3">
        <v>4.4927951524478011</v>
      </c>
      <c r="F21" s="3">
        <v>7.9108614603653553</v>
      </c>
      <c r="G21" s="4">
        <v>43466.388842592591</v>
      </c>
    </row>
    <row r="22" spans="1:7" x14ac:dyDescent="0.25">
      <c r="A22" s="3">
        <v>9</v>
      </c>
      <c r="B22" s="3">
        <v>19</v>
      </c>
      <c r="C22" s="3">
        <v>57</v>
      </c>
      <c r="D22" s="3">
        <v>2.669685115034786</v>
      </c>
      <c r="E22" s="3">
        <v>4.6552232554992763</v>
      </c>
      <c r="F22" s="3">
        <v>7.8286930768415326</v>
      </c>
      <c r="G22" s="4">
        <v>43466.388854166667</v>
      </c>
    </row>
    <row r="23" spans="1:7" x14ac:dyDescent="0.25">
      <c r="A23" s="3">
        <v>9</v>
      </c>
      <c r="B23" s="3">
        <v>19</v>
      </c>
      <c r="C23" s="3">
        <v>58</v>
      </c>
      <c r="D23" s="3">
        <v>2.5228083641437511</v>
      </c>
      <c r="E23" s="3">
        <v>4.6593322618349928</v>
      </c>
      <c r="F23" s="3">
        <v>8.1126336807981136</v>
      </c>
      <c r="G23" s="4">
        <v>43466.388865740737</v>
      </c>
    </row>
    <row r="24" spans="1:7" x14ac:dyDescent="0.25">
      <c r="A24" s="3">
        <v>9</v>
      </c>
      <c r="B24" s="3">
        <v>19</v>
      </c>
      <c r="C24" s="3">
        <v>59</v>
      </c>
      <c r="D24" s="3">
        <v>2.53763245840562</v>
      </c>
      <c r="E24" s="3">
        <v>4.3144649962153778</v>
      </c>
      <c r="F24" s="3">
        <v>8.4601222470998767</v>
      </c>
      <c r="G24" s="4">
        <v>43466.388877314806</v>
      </c>
    </row>
    <row r="25" spans="1:7" x14ac:dyDescent="0.25">
      <c r="A25" s="3">
        <v>9</v>
      </c>
      <c r="B25" s="3">
        <v>20</v>
      </c>
      <c r="C25" s="3">
        <v>0</v>
      </c>
      <c r="D25" s="3">
        <v>2.4739699680685869</v>
      </c>
      <c r="E25" s="3">
        <v>4.1981811659879584</v>
      </c>
      <c r="F25" s="3">
        <v>8.4975621792152527</v>
      </c>
      <c r="G25" s="4">
        <v>43466.388888888891</v>
      </c>
    </row>
    <row r="26" spans="1:7" x14ac:dyDescent="0.25">
      <c r="A26" s="3">
        <v>9</v>
      </c>
      <c r="B26" s="3">
        <v>20</v>
      </c>
      <c r="C26" s="3">
        <v>1</v>
      </c>
      <c r="D26" s="3">
        <v>2.3626073190086792</v>
      </c>
      <c r="E26" s="3">
        <v>4.3794995743979941</v>
      </c>
      <c r="F26" s="3">
        <v>8.6137316505089405</v>
      </c>
      <c r="G26" s="4">
        <v>43466.38890046296</v>
      </c>
    </row>
    <row r="27" spans="1:7" x14ac:dyDescent="0.25">
      <c r="A27" s="3">
        <v>9</v>
      </c>
      <c r="B27" s="3">
        <v>20</v>
      </c>
      <c r="C27" s="3">
        <v>2</v>
      </c>
      <c r="D27" s="3">
        <v>2.3348285157065289</v>
      </c>
      <c r="E27" s="3">
        <v>4.4902843995164288</v>
      </c>
      <c r="F27" s="3">
        <v>8.6830811583101752</v>
      </c>
      <c r="G27" s="4">
        <v>43466.388912037037</v>
      </c>
    </row>
    <row r="28" spans="1:7" x14ac:dyDescent="0.25">
      <c r="A28" s="3">
        <v>9</v>
      </c>
      <c r="B28" s="3">
        <v>20</v>
      </c>
      <c r="C28" s="3">
        <v>3</v>
      </c>
      <c r="D28" s="3">
        <v>2.0970823369055869</v>
      </c>
      <c r="E28" s="3">
        <v>4.8137620096292686</v>
      </c>
      <c r="F28" s="3">
        <v>9.1074014872908595</v>
      </c>
      <c r="G28" s="4">
        <v>43466.388923611114</v>
      </c>
    </row>
    <row r="29" spans="1:7" x14ac:dyDescent="0.25">
      <c r="A29" s="3">
        <v>9</v>
      </c>
      <c r="B29" s="3">
        <v>20</v>
      </c>
      <c r="C29" s="3">
        <v>4</v>
      </c>
      <c r="D29" s="3">
        <v>2.028539825477067</v>
      </c>
      <c r="E29" s="3">
        <v>4.9826373615687807</v>
      </c>
      <c r="F29" s="3">
        <v>9.116740701593459</v>
      </c>
      <c r="G29" s="4">
        <v>43466.388935185183</v>
      </c>
    </row>
    <row r="30" spans="1:7" x14ac:dyDescent="0.25">
      <c r="A30" s="3">
        <v>9</v>
      </c>
      <c r="B30" s="3">
        <v>20</v>
      </c>
      <c r="C30" s="3">
        <v>5</v>
      </c>
      <c r="D30" s="3">
        <v>2.1686887094341931</v>
      </c>
      <c r="E30" s="3">
        <v>5.059812664912088</v>
      </c>
      <c r="F30" s="3">
        <v>9.3149760848507288</v>
      </c>
      <c r="G30" s="4">
        <v>43466.38894675926</v>
      </c>
    </row>
    <row r="31" spans="1:7" x14ac:dyDescent="0.25">
      <c r="A31" s="3">
        <v>9</v>
      </c>
      <c r="B31" s="3">
        <v>20</v>
      </c>
      <c r="C31" s="3">
        <v>6</v>
      </c>
      <c r="D31" s="3">
        <v>2.2467205859116639</v>
      </c>
      <c r="E31" s="3">
        <v>5.4211102392584509</v>
      </c>
      <c r="F31" s="3">
        <v>9.554582387082279</v>
      </c>
      <c r="G31" s="4">
        <v>43466.388958333337</v>
      </c>
    </row>
    <row r="32" spans="1:7" x14ac:dyDescent="0.25">
      <c r="A32" s="3">
        <v>9</v>
      </c>
      <c r="B32" s="3">
        <v>20</v>
      </c>
      <c r="C32" s="3">
        <v>7</v>
      </c>
      <c r="D32" s="3">
        <v>2.1012219886436512</v>
      </c>
      <c r="E32" s="3">
        <v>5.8488507151724694</v>
      </c>
      <c r="F32" s="3">
        <v>9.7848134849816564</v>
      </c>
      <c r="G32" s="4">
        <v>43466.388969907413</v>
      </c>
    </row>
    <row r="33" spans="1:7" x14ac:dyDescent="0.25">
      <c r="A33" s="3">
        <v>9</v>
      </c>
      <c r="B33" s="3">
        <v>20</v>
      </c>
      <c r="C33" s="3">
        <v>8</v>
      </c>
      <c r="D33" s="3">
        <v>1.950046097822614</v>
      </c>
      <c r="E33" s="3">
        <v>6.1159266007161337</v>
      </c>
      <c r="F33" s="3">
        <v>9.8630860092714432</v>
      </c>
      <c r="G33" s="4">
        <v>43466.388981481483</v>
      </c>
    </row>
    <row r="34" spans="1:7" x14ac:dyDescent="0.25">
      <c r="A34" s="3">
        <v>9</v>
      </c>
      <c r="B34" s="3">
        <v>20</v>
      </c>
      <c r="C34" s="3">
        <v>11</v>
      </c>
      <c r="D34" s="3">
        <v>1.8577463743989551</v>
      </c>
      <c r="E34" s="3">
        <v>6.1880017336507356</v>
      </c>
      <c r="F34" s="3">
        <v>10.19680582812429</v>
      </c>
      <c r="G34" s="4">
        <v>43466.389016203713</v>
      </c>
    </row>
    <row r="35" spans="1:7" x14ac:dyDescent="0.25">
      <c r="A35" s="3">
        <v>9</v>
      </c>
      <c r="B35" s="3">
        <v>20</v>
      </c>
      <c r="C35" s="3">
        <v>12</v>
      </c>
      <c r="D35" s="3">
        <v>2.0499207810947548</v>
      </c>
      <c r="E35" s="3">
        <v>5.9776215021961798</v>
      </c>
      <c r="F35" s="3">
        <v>9.9821043944582346</v>
      </c>
      <c r="G35" s="4">
        <v>43466.389027777783</v>
      </c>
    </row>
    <row r="36" spans="1:7" x14ac:dyDescent="0.25">
      <c r="A36" s="3">
        <v>9</v>
      </c>
      <c r="B36" s="3">
        <v>20</v>
      </c>
      <c r="C36" s="3">
        <v>13</v>
      </c>
      <c r="D36" s="3">
        <v>2.2163272973996881</v>
      </c>
      <c r="E36" s="3">
        <v>5.9264308360835303</v>
      </c>
      <c r="F36" s="3">
        <v>9.6723822260871533</v>
      </c>
      <c r="G36" s="4">
        <v>43466.389039351852</v>
      </c>
    </row>
    <row r="37" spans="1:7" x14ac:dyDescent="0.25">
      <c r="A37" s="3">
        <v>9</v>
      </c>
      <c r="B37" s="3">
        <v>20</v>
      </c>
      <c r="C37" s="3">
        <v>14</v>
      </c>
      <c r="D37" s="3">
        <v>2.237928237602901</v>
      </c>
      <c r="E37" s="3">
        <v>6.0671205622586966</v>
      </c>
      <c r="F37" s="3">
        <v>9.9204604959711435</v>
      </c>
      <c r="G37" s="4">
        <v>43466.389050925929</v>
      </c>
    </row>
    <row r="38" spans="1:7" x14ac:dyDescent="0.25">
      <c r="A38" s="3">
        <v>9</v>
      </c>
      <c r="B38" s="3">
        <v>20</v>
      </c>
      <c r="C38" s="3">
        <v>15</v>
      </c>
      <c r="D38" s="3">
        <v>2.1995849566253471</v>
      </c>
      <c r="E38" s="3">
        <v>6.2484994522259862</v>
      </c>
      <c r="F38" s="3">
        <v>10.168918570376929</v>
      </c>
      <c r="G38" s="4">
        <v>43466.389062499999</v>
      </c>
    </row>
    <row r="39" spans="1:7" x14ac:dyDescent="0.25">
      <c r="A39" s="3">
        <v>9</v>
      </c>
      <c r="B39" s="3">
        <v>20</v>
      </c>
      <c r="C39" s="3">
        <v>24</v>
      </c>
      <c r="D39" s="3">
        <v>1.8987145962310701</v>
      </c>
      <c r="E39" s="3">
        <v>6.7618619038407193</v>
      </c>
      <c r="F39" s="3">
        <v>8.5152685920372608</v>
      </c>
      <c r="G39" s="4">
        <v>43466.389166666668</v>
      </c>
    </row>
    <row r="40" spans="1:7" x14ac:dyDescent="0.25">
      <c r="A40" s="3">
        <v>9</v>
      </c>
      <c r="B40" s="3">
        <v>20</v>
      </c>
      <c r="C40" s="3">
        <v>25</v>
      </c>
      <c r="D40" s="3">
        <v>1.9373147367114689</v>
      </c>
      <c r="E40" s="3">
        <v>6.8590386766931024</v>
      </c>
      <c r="F40" s="3">
        <v>8.4855619760826233</v>
      </c>
      <c r="G40" s="4">
        <v>43466.389178240737</v>
      </c>
    </row>
    <row r="41" spans="1:7" x14ac:dyDescent="0.25">
      <c r="A41" s="3">
        <v>9</v>
      </c>
      <c r="B41" s="3">
        <v>20</v>
      </c>
      <c r="C41" s="3">
        <v>26</v>
      </c>
      <c r="D41" s="3">
        <v>2.0407931551773131</v>
      </c>
      <c r="E41" s="3">
        <v>7.028299464372231</v>
      </c>
      <c r="F41" s="3">
        <v>8.1967177473604682</v>
      </c>
      <c r="G41" s="4">
        <v>43466.389189814807</v>
      </c>
    </row>
    <row r="42" spans="1:7" x14ac:dyDescent="0.25">
      <c r="A42" s="3">
        <v>9</v>
      </c>
      <c r="B42" s="3">
        <v>20</v>
      </c>
      <c r="C42" s="3">
        <v>43</v>
      </c>
      <c r="D42" s="3">
        <v>1.40956070110307</v>
      </c>
      <c r="E42" s="3">
        <v>0.84260080613599375</v>
      </c>
      <c r="F42" s="3">
        <v>-5.984580696687102</v>
      </c>
      <c r="G42" s="4">
        <v>43466.389386574083</v>
      </c>
    </row>
    <row r="43" spans="1:7" x14ac:dyDescent="0.25">
      <c r="A43" s="3">
        <v>9</v>
      </c>
      <c r="B43" s="3">
        <v>20</v>
      </c>
      <c r="C43" s="3">
        <v>44</v>
      </c>
      <c r="D43" s="3">
        <v>0.88567872108264911</v>
      </c>
      <c r="E43" s="3">
        <v>0.65162631303113172</v>
      </c>
      <c r="F43" s="3">
        <v>-5.495644086167216</v>
      </c>
      <c r="G43" s="4">
        <v>43466.389398148152</v>
      </c>
    </row>
    <row r="44" spans="1:7" x14ac:dyDescent="0.25">
      <c r="A44" s="3">
        <v>9</v>
      </c>
      <c r="B44" s="3">
        <v>20</v>
      </c>
      <c r="C44" s="3">
        <v>45</v>
      </c>
      <c r="D44" s="3">
        <v>0.532846614505882</v>
      </c>
      <c r="E44" s="3">
        <v>0.63918623560232901</v>
      </c>
      <c r="F44" s="3">
        <v>-5.012735339939594</v>
      </c>
      <c r="G44" s="4">
        <v>43466.389409722222</v>
      </c>
    </row>
    <row r="45" spans="1:7" x14ac:dyDescent="0.25">
      <c r="A45" s="3">
        <v>9</v>
      </c>
      <c r="B45" s="3">
        <v>20</v>
      </c>
      <c r="C45" s="3">
        <v>46</v>
      </c>
      <c r="D45" s="3">
        <v>0.40105292085342958</v>
      </c>
      <c r="E45" s="3">
        <v>0.74781057072621715</v>
      </c>
      <c r="F45" s="3">
        <v>-4.9675564562305814</v>
      </c>
      <c r="G45" s="4">
        <v>43466.389421296299</v>
      </c>
    </row>
    <row r="46" spans="1:7" x14ac:dyDescent="0.25">
      <c r="A46" s="3">
        <v>9</v>
      </c>
      <c r="B46" s="3">
        <v>20</v>
      </c>
      <c r="C46" s="3">
        <v>47</v>
      </c>
      <c r="D46" s="3">
        <v>0.33122135018756887</v>
      </c>
      <c r="E46" s="3">
        <v>0.76940405160185166</v>
      </c>
      <c r="F46" s="3">
        <v>-5.2639961057677862</v>
      </c>
      <c r="G46" s="4">
        <v>43466.389432870368</v>
      </c>
    </row>
    <row r="47" spans="1:7" x14ac:dyDescent="0.25">
      <c r="A47" s="3">
        <v>9</v>
      </c>
      <c r="B47" s="3">
        <v>20</v>
      </c>
      <c r="C47" s="3">
        <v>48</v>
      </c>
      <c r="D47" s="3">
        <v>0.42708894599217978</v>
      </c>
      <c r="E47" s="3">
        <v>0.75218504529737007</v>
      </c>
      <c r="F47" s="3">
        <v>-5.7313117730766532</v>
      </c>
      <c r="G47" s="4">
        <v>43466.389444444438</v>
      </c>
    </row>
    <row r="48" spans="1:7" x14ac:dyDescent="0.25">
      <c r="A48" s="3">
        <v>9</v>
      </c>
      <c r="B48" s="3">
        <v>20</v>
      </c>
      <c r="C48" s="3">
        <v>49</v>
      </c>
      <c r="D48" s="3">
        <v>0.58997211090742729</v>
      </c>
      <c r="E48" s="3">
        <v>1.0910720790420549</v>
      </c>
      <c r="F48" s="3">
        <v>-5.5589784934520718</v>
      </c>
      <c r="G48" s="4">
        <v>43466.389456018522</v>
      </c>
    </row>
    <row r="49" spans="1:7" x14ac:dyDescent="0.25">
      <c r="A49" s="3">
        <v>9</v>
      </c>
      <c r="B49" s="3">
        <v>20</v>
      </c>
      <c r="C49" s="3">
        <v>50</v>
      </c>
      <c r="D49" s="3">
        <v>1.598116573503938</v>
      </c>
      <c r="E49" s="3">
        <v>4.351069383966486</v>
      </c>
      <c r="F49" s="3">
        <v>0.97658621134608992</v>
      </c>
      <c r="G49" s="4">
        <v>43466.389467592591</v>
      </c>
    </row>
    <row r="50" spans="1:7" x14ac:dyDescent="0.25">
      <c r="A50" s="3">
        <v>9</v>
      </c>
      <c r="B50" s="3">
        <v>21</v>
      </c>
      <c r="C50" s="3">
        <v>13</v>
      </c>
      <c r="D50" s="3">
        <v>2.71621944104119</v>
      </c>
      <c r="E50" s="3">
        <v>5.1672487582262452</v>
      </c>
      <c r="F50" s="3">
        <v>2.969491323329509</v>
      </c>
      <c r="G50" s="4">
        <v>43466.389733796299</v>
      </c>
    </row>
    <row r="51" spans="1:7" x14ac:dyDescent="0.25">
      <c r="A51" s="3">
        <v>9</v>
      </c>
      <c r="B51" s="3">
        <v>21</v>
      </c>
      <c r="C51" s="3">
        <v>14</v>
      </c>
      <c r="D51" s="3">
        <v>2.6560034174972591</v>
      </c>
      <c r="E51" s="3">
        <v>5.2900729346968332</v>
      </c>
      <c r="F51" s="3">
        <v>3.3794645209461449</v>
      </c>
      <c r="G51" s="4">
        <v>43466.389745370368</v>
      </c>
    </row>
    <row r="52" spans="1:7" x14ac:dyDescent="0.25">
      <c r="A52" s="3">
        <v>9</v>
      </c>
      <c r="B52" s="3">
        <v>21</v>
      </c>
      <c r="C52" s="3">
        <v>15</v>
      </c>
      <c r="D52" s="3">
        <v>2.5712286906293169</v>
      </c>
      <c r="E52" s="3">
        <v>5.3120898190465784</v>
      </c>
      <c r="F52" s="3">
        <v>3.760464128911496</v>
      </c>
      <c r="G52" s="4">
        <v>43466.389756944453</v>
      </c>
    </row>
    <row r="53" spans="1:7" x14ac:dyDescent="0.25">
      <c r="A53" s="3">
        <v>9</v>
      </c>
      <c r="B53" s="3">
        <v>21</v>
      </c>
      <c r="C53" s="3">
        <v>16</v>
      </c>
      <c r="D53" s="3">
        <v>2.533888551886371</v>
      </c>
      <c r="E53" s="3">
        <v>5.1523711094739983</v>
      </c>
      <c r="F53" s="3">
        <v>4.0069230300039056</v>
      </c>
      <c r="G53" s="4">
        <v>43466.389768518522</v>
      </c>
    </row>
    <row r="54" spans="1:7" x14ac:dyDescent="0.25">
      <c r="A54" s="3">
        <v>9</v>
      </c>
      <c r="B54" s="3">
        <v>21</v>
      </c>
      <c r="C54" s="3">
        <v>17</v>
      </c>
      <c r="D54" s="3">
        <v>2.5021235813694531</v>
      </c>
      <c r="E54" s="3">
        <v>5.1607758380286297</v>
      </c>
      <c r="F54" s="3">
        <v>4.2372374896556142</v>
      </c>
      <c r="G54" s="4">
        <v>43466.389780092592</v>
      </c>
    </row>
    <row r="55" spans="1:7" x14ac:dyDescent="0.25">
      <c r="A55" s="3">
        <v>9</v>
      </c>
      <c r="B55" s="3">
        <v>21</v>
      </c>
      <c r="C55" s="3">
        <v>18</v>
      </c>
      <c r="D55" s="3">
        <v>2.4496812236260621</v>
      </c>
      <c r="E55" s="3">
        <v>5.6491832841496601</v>
      </c>
      <c r="F55" s="3">
        <v>4.692760470196605</v>
      </c>
      <c r="G55" s="4">
        <v>43466.389791666668</v>
      </c>
    </row>
    <row r="56" spans="1:7" x14ac:dyDescent="0.25">
      <c r="A56" s="3">
        <v>9</v>
      </c>
      <c r="B56" s="3">
        <v>21</v>
      </c>
      <c r="C56" s="3">
        <v>19</v>
      </c>
      <c r="D56" s="3">
        <v>2.5467965555770671</v>
      </c>
      <c r="E56" s="3">
        <v>5.7308560213561019</v>
      </c>
      <c r="F56" s="3">
        <v>5.7363166081383827</v>
      </c>
      <c r="G56" s="4">
        <v>43466.389803240738</v>
      </c>
    </row>
    <row r="57" spans="1:7" x14ac:dyDescent="0.25">
      <c r="A57" s="3">
        <v>9</v>
      </c>
      <c r="B57" s="3">
        <v>21</v>
      </c>
      <c r="C57" s="3">
        <v>20</v>
      </c>
      <c r="D57" s="3">
        <v>2.6341274263894152</v>
      </c>
      <c r="E57" s="3">
        <v>5.9497985349296911</v>
      </c>
      <c r="F57" s="3">
        <v>6.2581942629665139</v>
      </c>
      <c r="G57" s="4">
        <v>43466.389814814807</v>
      </c>
    </row>
    <row r="58" spans="1:7" x14ac:dyDescent="0.25">
      <c r="A58" s="3">
        <v>9</v>
      </c>
      <c r="B58" s="3">
        <v>21</v>
      </c>
      <c r="C58" s="3">
        <v>21</v>
      </c>
      <c r="D58" s="3">
        <v>2.596810585197292</v>
      </c>
      <c r="E58" s="3">
        <v>6.4195234424316281</v>
      </c>
      <c r="F58" s="3">
        <v>6.4255485812798154</v>
      </c>
      <c r="G58" s="4">
        <v>43466.389826388891</v>
      </c>
    </row>
    <row r="59" spans="1:7" x14ac:dyDescent="0.25">
      <c r="A59" s="3">
        <v>9</v>
      </c>
      <c r="B59" s="3">
        <v>21</v>
      </c>
      <c r="C59" s="3">
        <v>22</v>
      </c>
      <c r="D59" s="3">
        <v>2.705587939553928</v>
      </c>
      <c r="E59" s="3">
        <v>6.4833492682403762</v>
      </c>
      <c r="F59" s="3">
        <v>6.141046955123544</v>
      </c>
      <c r="G59" s="4">
        <v>43466.389837962961</v>
      </c>
    </row>
    <row r="60" spans="1:7" x14ac:dyDescent="0.25">
      <c r="A60" s="3">
        <v>9</v>
      </c>
      <c r="B60" s="3">
        <v>21</v>
      </c>
      <c r="C60" s="3">
        <v>23</v>
      </c>
      <c r="D60" s="3">
        <v>2.8254822794024022</v>
      </c>
      <c r="E60" s="3">
        <v>6.2686488527185009</v>
      </c>
      <c r="F60" s="3">
        <v>6.0701660214588049</v>
      </c>
      <c r="G60" s="4">
        <v>43466.389849537038</v>
      </c>
    </row>
    <row r="61" spans="1:7" x14ac:dyDescent="0.25">
      <c r="A61" s="3">
        <v>9</v>
      </c>
      <c r="B61" s="3">
        <v>21</v>
      </c>
      <c r="C61" s="3">
        <v>42</v>
      </c>
      <c r="D61" s="3">
        <v>2.4787217478177981</v>
      </c>
      <c r="E61" s="3">
        <v>6.4837104127874552</v>
      </c>
      <c r="F61" s="3">
        <v>9.2135594988837841</v>
      </c>
      <c r="G61" s="4">
        <v>43466.390069444453</v>
      </c>
    </row>
    <row r="62" spans="1:7" x14ac:dyDescent="0.25">
      <c r="A62" s="3">
        <v>9</v>
      </c>
      <c r="B62" s="3">
        <v>21</v>
      </c>
      <c r="C62" s="3">
        <v>43</v>
      </c>
      <c r="D62" s="3">
        <v>2.5456015749701142</v>
      </c>
      <c r="E62" s="3">
        <v>6.9049918765994764</v>
      </c>
      <c r="F62" s="3">
        <v>9.0942922866567972</v>
      </c>
      <c r="G62" s="4">
        <v>43466.390081018522</v>
      </c>
    </row>
    <row r="63" spans="1:7" x14ac:dyDescent="0.25">
      <c r="A63" s="3">
        <v>9</v>
      </c>
      <c r="B63" s="3">
        <v>21</v>
      </c>
      <c r="C63" s="3">
        <v>44</v>
      </c>
      <c r="D63" s="3">
        <v>2.647513021213296</v>
      </c>
      <c r="E63" s="3">
        <v>7.101887129794644</v>
      </c>
      <c r="F63" s="3">
        <v>9.3934893895536664</v>
      </c>
      <c r="G63" s="4">
        <v>43466.390092592592</v>
      </c>
    </row>
    <row r="64" spans="1:7" x14ac:dyDescent="0.25">
      <c r="A64" s="3">
        <v>9</v>
      </c>
      <c r="B64" s="3">
        <v>21</v>
      </c>
      <c r="C64" s="3">
        <v>45</v>
      </c>
      <c r="D64" s="3">
        <v>2.7065718879317071</v>
      </c>
      <c r="E64" s="3">
        <v>7.3136471355434081</v>
      </c>
      <c r="F64" s="3">
        <v>9.7594729120507839</v>
      </c>
      <c r="G64" s="4">
        <v>43466.390104166669</v>
      </c>
    </row>
    <row r="65" spans="1:7" x14ac:dyDescent="0.25">
      <c r="A65" s="3">
        <v>9</v>
      </c>
      <c r="B65" s="3">
        <v>21</v>
      </c>
      <c r="C65" s="3">
        <v>46</v>
      </c>
      <c r="D65" s="3">
        <v>2.8202656130717312</v>
      </c>
      <c r="E65" s="3">
        <v>7.2378041195637683</v>
      </c>
      <c r="F65" s="3">
        <v>9.9201018715873364</v>
      </c>
      <c r="G65" s="4">
        <v>43466.390115740738</v>
      </c>
    </row>
    <row r="66" spans="1:7" x14ac:dyDescent="0.25">
      <c r="A66" s="3">
        <v>9</v>
      </c>
      <c r="B66" s="3">
        <v>21</v>
      </c>
      <c r="C66" s="3">
        <v>47</v>
      </c>
      <c r="D66" s="3">
        <v>2.78172357790615</v>
      </c>
      <c r="E66" s="3">
        <v>7.1878093011289277</v>
      </c>
      <c r="F66" s="3">
        <v>9.6436208457350734</v>
      </c>
      <c r="G66" s="4">
        <v>43466.390127314808</v>
      </c>
    </row>
    <row r="67" spans="1:7" x14ac:dyDescent="0.25">
      <c r="A67" s="3">
        <v>9</v>
      </c>
      <c r="B67" s="3">
        <v>21</v>
      </c>
      <c r="C67" s="3">
        <v>48</v>
      </c>
      <c r="D67" s="3">
        <v>2.780712934822418</v>
      </c>
      <c r="E67" s="3">
        <v>6.9757254458578926</v>
      </c>
      <c r="F67" s="3">
        <v>8.9878271164968613</v>
      </c>
      <c r="G67" s="4">
        <v>43466.390138888892</v>
      </c>
    </row>
    <row r="68" spans="1:7" x14ac:dyDescent="0.25">
      <c r="A68" s="3">
        <v>9</v>
      </c>
      <c r="B68" s="3">
        <v>21</v>
      </c>
      <c r="C68" s="3">
        <v>49</v>
      </c>
      <c r="D68" s="3">
        <v>2.575200503150521</v>
      </c>
      <c r="E68" s="3">
        <v>6.9849980647903154</v>
      </c>
      <c r="F68" s="3">
        <v>8.1497425910681489</v>
      </c>
      <c r="G68" s="4">
        <v>43466.390150462961</v>
      </c>
    </row>
    <row r="69" spans="1:7" x14ac:dyDescent="0.25">
      <c r="A69" s="3">
        <v>9</v>
      </c>
      <c r="B69" s="3">
        <v>21</v>
      </c>
      <c r="C69" s="3">
        <v>50</v>
      </c>
      <c r="D69" s="3">
        <v>2.476289069087553</v>
      </c>
      <c r="E69" s="3">
        <v>6.954673729246613</v>
      </c>
      <c r="F69" s="3">
        <v>7.3597674824893478</v>
      </c>
      <c r="G69" s="4">
        <v>43466.390162037038</v>
      </c>
    </row>
    <row r="70" spans="1:7" x14ac:dyDescent="0.25">
      <c r="A70" s="3">
        <v>9</v>
      </c>
      <c r="B70" s="3">
        <v>21</v>
      </c>
      <c r="C70" s="3">
        <v>51</v>
      </c>
      <c r="D70" s="3">
        <v>2.42109768538606</v>
      </c>
      <c r="E70" s="3">
        <v>6.7214181544543123</v>
      </c>
      <c r="F70" s="3">
        <v>6.8462031230926517</v>
      </c>
      <c r="G70" s="4">
        <v>43466.390173611107</v>
      </c>
    </row>
    <row r="71" spans="1:7" x14ac:dyDescent="0.25">
      <c r="A71" s="3">
        <v>9</v>
      </c>
      <c r="B71" s="3">
        <v>21</v>
      </c>
      <c r="C71" s="3">
        <v>52</v>
      </c>
      <c r="D71" s="3">
        <v>2.3499403397268348</v>
      </c>
      <c r="E71" s="3">
        <v>6.4676372689989128</v>
      </c>
      <c r="F71" s="3">
        <v>6.2444118800237778</v>
      </c>
      <c r="G71" s="4">
        <v>43466.390185185177</v>
      </c>
    </row>
    <row r="72" spans="1:7" x14ac:dyDescent="0.25">
      <c r="A72" s="3">
        <v>9</v>
      </c>
      <c r="B72" s="3">
        <v>22</v>
      </c>
      <c r="C72" s="3">
        <v>21</v>
      </c>
      <c r="D72" s="3">
        <v>2.3743146917905822</v>
      </c>
      <c r="E72" s="3">
        <v>3.5973072168461981</v>
      </c>
      <c r="F72" s="3">
        <v>5.8756006312221292</v>
      </c>
      <c r="G72" s="4">
        <v>43466.390520833331</v>
      </c>
    </row>
    <row r="73" spans="1:7" x14ac:dyDescent="0.25">
      <c r="A73" s="3">
        <v>9</v>
      </c>
      <c r="B73" s="3">
        <v>22</v>
      </c>
      <c r="C73" s="3">
        <v>22</v>
      </c>
      <c r="D73" s="3">
        <v>2.6957807021629021</v>
      </c>
      <c r="E73" s="3">
        <v>3.4601233816193639</v>
      </c>
      <c r="F73" s="3">
        <v>6.0873118768110874</v>
      </c>
      <c r="G73" s="4">
        <v>43466.390532407408</v>
      </c>
    </row>
    <row r="74" spans="1:7" x14ac:dyDescent="0.25">
      <c r="A74" s="3">
        <v>9</v>
      </c>
      <c r="B74" s="3">
        <v>22</v>
      </c>
      <c r="C74" s="3">
        <v>23</v>
      </c>
      <c r="D74" s="3">
        <v>2.903681877397899</v>
      </c>
      <c r="E74" s="3">
        <v>3.5081769886320742</v>
      </c>
      <c r="F74" s="3">
        <v>6.3488484098240736</v>
      </c>
      <c r="G74" s="4">
        <v>43466.390543981477</v>
      </c>
    </row>
    <row r="75" spans="1:7" x14ac:dyDescent="0.25">
      <c r="A75" s="3">
        <v>9</v>
      </c>
      <c r="B75" s="3">
        <v>22</v>
      </c>
      <c r="C75" s="3">
        <v>24</v>
      </c>
      <c r="D75" s="3">
        <v>2.9353788864698198</v>
      </c>
      <c r="E75" s="3">
        <v>3.502550573725463</v>
      </c>
      <c r="F75" s="3">
        <v>6.5007638976573947</v>
      </c>
      <c r="G75" s="4">
        <v>43466.390555555547</v>
      </c>
    </row>
    <row r="76" spans="1:7" x14ac:dyDescent="0.25">
      <c r="A76" s="3">
        <v>9</v>
      </c>
      <c r="B76" s="3">
        <v>22</v>
      </c>
      <c r="C76" s="3">
        <v>25</v>
      </c>
      <c r="D76" s="3">
        <v>3.1187840681858119</v>
      </c>
      <c r="E76" s="3">
        <v>3.483145445771294</v>
      </c>
      <c r="F76" s="3">
        <v>6.3276200796142223</v>
      </c>
      <c r="G76" s="4">
        <v>43466.390567129631</v>
      </c>
    </row>
    <row r="77" spans="1:7" x14ac:dyDescent="0.25">
      <c r="A77" s="3">
        <v>9</v>
      </c>
      <c r="B77" s="3">
        <v>22</v>
      </c>
      <c r="C77" s="3">
        <v>26</v>
      </c>
      <c r="D77" s="3">
        <v>3.2671185140150341</v>
      </c>
      <c r="E77" s="3">
        <v>3.4590902737435578</v>
      </c>
      <c r="F77" s="3">
        <v>6.0819535682573918</v>
      </c>
      <c r="G77" s="4">
        <v>43466.3905787037</v>
      </c>
    </row>
    <row r="78" spans="1:7" x14ac:dyDescent="0.25">
      <c r="A78" s="3">
        <v>9</v>
      </c>
      <c r="B78" s="3">
        <v>22</v>
      </c>
      <c r="C78" s="3">
        <v>27</v>
      </c>
      <c r="D78" s="3">
        <v>3.423324595795223</v>
      </c>
      <c r="E78" s="3">
        <v>3.2681994975883741</v>
      </c>
      <c r="F78" s="3">
        <v>5.581416649617255</v>
      </c>
      <c r="G78" s="4">
        <v>43466.390590277777</v>
      </c>
    </row>
    <row r="79" spans="1:7" x14ac:dyDescent="0.25">
      <c r="A79" s="3">
        <v>9</v>
      </c>
      <c r="B79" s="3">
        <v>22</v>
      </c>
      <c r="C79" s="3">
        <v>28</v>
      </c>
      <c r="D79" s="3">
        <v>3.3865957510439531</v>
      </c>
      <c r="E79" s="3">
        <v>3.2803479178397388</v>
      </c>
      <c r="F79" s="3">
        <v>5.2110041676685217</v>
      </c>
      <c r="G79" s="4">
        <v>43466.390601851846</v>
      </c>
    </row>
    <row r="80" spans="1:7" x14ac:dyDescent="0.25">
      <c r="A80" s="3">
        <v>9</v>
      </c>
      <c r="B80" s="3">
        <v>22</v>
      </c>
      <c r="C80" s="3">
        <v>29</v>
      </c>
      <c r="D80" s="3">
        <v>3.3790523972489921</v>
      </c>
      <c r="E80" s="3">
        <v>3.4804898634020591</v>
      </c>
      <c r="F80" s="3">
        <v>4.884687340691686</v>
      </c>
      <c r="G80" s="4">
        <v>43466.390613425923</v>
      </c>
    </row>
    <row r="81" spans="1:7" x14ac:dyDescent="0.25">
      <c r="A81" s="3">
        <v>9</v>
      </c>
      <c r="B81" s="3">
        <v>22</v>
      </c>
      <c r="C81" s="3">
        <v>30</v>
      </c>
      <c r="D81" s="3">
        <v>3.222192394860619</v>
      </c>
      <c r="E81" s="3">
        <v>3.666077761893983</v>
      </c>
      <c r="F81" s="3">
        <v>4.8996857124045494</v>
      </c>
      <c r="G81" s="4">
        <v>43466.390625</v>
      </c>
    </row>
    <row r="82" spans="1:7" x14ac:dyDescent="0.25">
      <c r="A82" s="3">
        <v>9</v>
      </c>
      <c r="B82" s="3">
        <v>22</v>
      </c>
      <c r="C82" s="3">
        <v>31</v>
      </c>
      <c r="D82" s="3">
        <v>2.919423719698091</v>
      </c>
      <c r="E82" s="3">
        <v>3.873852462704046</v>
      </c>
      <c r="F82" s="3">
        <v>5.1168666266500953</v>
      </c>
      <c r="G82" s="4">
        <v>43466.390636574077</v>
      </c>
    </row>
    <row r="83" spans="1:7" x14ac:dyDescent="0.25">
      <c r="A83" s="3">
        <v>9</v>
      </c>
      <c r="B83" s="3">
        <v>22</v>
      </c>
      <c r="C83" s="3">
        <v>32</v>
      </c>
      <c r="D83" s="3">
        <v>2.7877962196967139</v>
      </c>
      <c r="E83" s="3">
        <v>4.1293028273568213</v>
      </c>
      <c r="F83" s="3">
        <v>5.2867236648350957</v>
      </c>
      <c r="G83" s="4">
        <v>43466.390648148154</v>
      </c>
    </row>
    <row r="84" spans="1:7" x14ac:dyDescent="0.25">
      <c r="A84" s="3">
        <v>9</v>
      </c>
      <c r="B84" s="3">
        <v>22</v>
      </c>
      <c r="C84" s="3">
        <v>33</v>
      </c>
      <c r="D84" s="3">
        <v>2.932742995487021</v>
      </c>
      <c r="E84" s="3">
        <v>4.2229723107328194</v>
      </c>
      <c r="F84" s="3">
        <v>5.3635693070143464</v>
      </c>
      <c r="G84" s="4">
        <v>43466.390659722223</v>
      </c>
    </row>
    <row r="85" spans="1:7" x14ac:dyDescent="0.25">
      <c r="A85" s="3">
        <v>9</v>
      </c>
      <c r="B85" s="3">
        <v>22</v>
      </c>
      <c r="C85" s="3">
        <v>34</v>
      </c>
      <c r="D85" s="3">
        <v>3.2304873439116619</v>
      </c>
      <c r="E85" s="3">
        <v>4.2638880941302588</v>
      </c>
      <c r="F85" s="3">
        <v>5.0264079988598827</v>
      </c>
      <c r="G85" s="4">
        <v>43466.3906712963</v>
      </c>
    </row>
    <row r="86" spans="1:7" x14ac:dyDescent="0.25">
      <c r="A86" s="3">
        <v>9</v>
      </c>
      <c r="B86" s="3">
        <v>22</v>
      </c>
      <c r="C86" s="3">
        <v>35</v>
      </c>
      <c r="D86" s="3">
        <v>3.473491379732411</v>
      </c>
      <c r="E86" s="3">
        <v>3.903622145573999</v>
      </c>
      <c r="F86" s="3">
        <v>4.8579938829541209</v>
      </c>
      <c r="G86" s="4">
        <v>43466.390682870369</v>
      </c>
    </row>
    <row r="87" spans="1:7" x14ac:dyDescent="0.25">
      <c r="A87" s="3">
        <v>9</v>
      </c>
      <c r="B87" s="3">
        <v>22</v>
      </c>
      <c r="C87" s="3">
        <v>36</v>
      </c>
      <c r="D87" s="3">
        <v>3.5711407662866739</v>
      </c>
      <c r="E87" s="3">
        <v>3.6536872121844328</v>
      </c>
      <c r="F87" s="3">
        <v>5.0578452291563156</v>
      </c>
      <c r="G87" s="4">
        <v>43466.390694444453</v>
      </c>
    </row>
    <row r="88" spans="1:7" x14ac:dyDescent="0.25">
      <c r="A88" s="3">
        <v>9</v>
      </c>
      <c r="B88" s="3">
        <v>22</v>
      </c>
      <c r="C88" s="3">
        <v>37</v>
      </c>
      <c r="D88" s="3">
        <v>3.4557215901045759</v>
      </c>
      <c r="E88" s="3">
        <v>3.4966893696854671</v>
      </c>
      <c r="F88" s="3">
        <v>5.2319304541349414</v>
      </c>
      <c r="G88" s="4">
        <v>43466.390706018523</v>
      </c>
    </row>
    <row r="89" spans="1:7" x14ac:dyDescent="0.25">
      <c r="A89" s="3">
        <v>9</v>
      </c>
      <c r="B89" s="3">
        <v>22</v>
      </c>
      <c r="C89" s="3">
        <v>38</v>
      </c>
      <c r="D89" s="3">
        <v>3.306440907351047</v>
      </c>
      <c r="E89" s="3">
        <v>3.5159697935511729</v>
      </c>
      <c r="F89" s="3">
        <v>5.3709188651889566</v>
      </c>
      <c r="G89" s="4">
        <v>43466.390717592592</v>
      </c>
    </row>
    <row r="90" spans="1:7" x14ac:dyDescent="0.25">
      <c r="A90" s="3">
        <v>9</v>
      </c>
      <c r="B90" s="3">
        <v>22</v>
      </c>
      <c r="C90" s="3">
        <v>39</v>
      </c>
      <c r="D90" s="3">
        <v>3.285050961013058</v>
      </c>
      <c r="E90" s="3">
        <v>3.679937855818328</v>
      </c>
      <c r="F90" s="3">
        <v>5.106066047087312</v>
      </c>
      <c r="G90" s="4">
        <v>43466.390729166669</v>
      </c>
    </row>
    <row r="91" spans="1:7" x14ac:dyDescent="0.25">
      <c r="A91" s="3">
        <v>9</v>
      </c>
      <c r="B91" s="3">
        <v>23</v>
      </c>
      <c r="C91" s="3">
        <v>22</v>
      </c>
      <c r="D91" s="3">
        <v>1.8714952468733741</v>
      </c>
      <c r="E91" s="3">
        <v>-0.73699946970696151</v>
      </c>
      <c r="F91" s="3">
        <v>2.8660645399838689</v>
      </c>
      <c r="G91" s="4">
        <v>43466.391226851847</v>
      </c>
    </row>
    <row r="92" spans="1:7" x14ac:dyDescent="0.25">
      <c r="A92" s="3">
        <v>9</v>
      </c>
      <c r="B92" s="3">
        <v>23</v>
      </c>
      <c r="C92" s="3">
        <v>23</v>
      </c>
      <c r="D92" s="3">
        <v>1.9467051316574899</v>
      </c>
      <c r="E92" s="3">
        <v>-0.77634473729061593</v>
      </c>
      <c r="F92" s="3">
        <v>2.9514735023155811</v>
      </c>
      <c r="G92" s="4">
        <v>43466.391238425917</v>
      </c>
    </row>
    <row r="93" spans="1:7" x14ac:dyDescent="0.25">
      <c r="A93" s="3">
        <v>9</v>
      </c>
      <c r="B93" s="3">
        <v>23</v>
      </c>
      <c r="C93" s="3">
        <v>24</v>
      </c>
      <c r="D93" s="3">
        <v>2.0660815291654608</v>
      </c>
      <c r="E93" s="3">
        <v>-0.94040257797575422</v>
      </c>
      <c r="F93" s="3">
        <v>2.9384090629071</v>
      </c>
      <c r="G93" s="4">
        <v>43466.391250000001</v>
      </c>
    </row>
    <row r="94" spans="1:7" x14ac:dyDescent="0.25">
      <c r="A94" s="3">
        <v>9</v>
      </c>
      <c r="B94" s="3">
        <v>23</v>
      </c>
      <c r="C94" s="3">
        <v>25</v>
      </c>
      <c r="D94" s="3">
        <v>1.962076570938611</v>
      </c>
      <c r="E94" s="3">
        <v>-1.1144771217730001</v>
      </c>
      <c r="F94" s="3">
        <v>2.802354759410024</v>
      </c>
      <c r="G94" s="4">
        <v>43466.391261574077</v>
      </c>
    </row>
    <row r="95" spans="1:7" x14ac:dyDescent="0.25">
      <c r="A95" s="3">
        <v>9</v>
      </c>
      <c r="B95" s="3">
        <v>23</v>
      </c>
      <c r="C95" s="3">
        <v>26</v>
      </c>
      <c r="D95" s="3">
        <v>2.112382637030926</v>
      </c>
      <c r="E95" s="3">
        <v>-1.6700593740555461</v>
      </c>
      <c r="F95" s="3">
        <v>2.8646055132746699</v>
      </c>
      <c r="G95" s="4">
        <v>43466.391273148147</v>
      </c>
    </row>
    <row r="96" spans="1:7" x14ac:dyDescent="0.25">
      <c r="A96" s="3">
        <v>9</v>
      </c>
      <c r="B96" s="3">
        <v>23</v>
      </c>
      <c r="C96" s="3">
        <v>27</v>
      </c>
      <c r="D96" s="3">
        <v>2.1811568143956621</v>
      </c>
      <c r="E96" s="3">
        <v>-1.8331477225411741</v>
      </c>
      <c r="F96" s="3">
        <v>3.2015934249982241</v>
      </c>
      <c r="G96" s="4">
        <v>43466.391284722216</v>
      </c>
    </row>
    <row r="97" spans="1:7" x14ac:dyDescent="0.25">
      <c r="A97" s="3">
        <v>9</v>
      </c>
      <c r="B97" s="3">
        <v>23</v>
      </c>
      <c r="C97" s="3">
        <v>28</v>
      </c>
      <c r="D97" s="3">
        <v>2.1238039925510201</v>
      </c>
      <c r="E97" s="3">
        <v>-1.8324800376460419</v>
      </c>
      <c r="F97" s="3">
        <v>3.1392864192500709</v>
      </c>
      <c r="G97" s="4">
        <v>43466.391296296293</v>
      </c>
    </row>
    <row r="98" spans="1:7" x14ac:dyDescent="0.25">
      <c r="A98" s="3">
        <v>9</v>
      </c>
      <c r="B98" s="3">
        <v>23</v>
      </c>
      <c r="C98" s="3">
        <v>29</v>
      </c>
      <c r="D98" s="3">
        <v>2.0780367432169031</v>
      </c>
      <c r="E98" s="3">
        <v>-1.6763380907571399</v>
      </c>
      <c r="F98" s="3">
        <v>2.5315723278224471</v>
      </c>
      <c r="G98" s="4">
        <v>43466.39130787037</v>
      </c>
    </row>
    <row r="99" spans="1:7" x14ac:dyDescent="0.25">
      <c r="A99" s="3">
        <v>9</v>
      </c>
      <c r="B99" s="3">
        <v>23</v>
      </c>
      <c r="C99" s="3">
        <v>30</v>
      </c>
      <c r="D99" s="3">
        <v>2.128109712549664</v>
      </c>
      <c r="E99" s="3">
        <v>-1.4240211235392659</v>
      </c>
      <c r="F99" s="3">
        <v>1.893275199331343</v>
      </c>
      <c r="G99" s="4">
        <v>43466.391319444447</v>
      </c>
    </row>
    <row r="100" spans="1:7" x14ac:dyDescent="0.25">
      <c r="A100" s="3">
        <v>9</v>
      </c>
      <c r="B100" s="3">
        <v>23</v>
      </c>
      <c r="C100" s="3">
        <v>31</v>
      </c>
      <c r="D100" s="3">
        <v>2.0277003226096602</v>
      </c>
      <c r="E100" s="3">
        <v>-0.90889584399109002</v>
      </c>
      <c r="F100" s="3">
        <v>1.5961012736558911</v>
      </c>
      <c r="G100" s="4">
        <v>43466.391331018523</v>
      </c>
    </row>
    <row r="101" spans="1:7" x14ac:dyDescent="0.25">
      <c r="A101" s="3">
        <v>9</v>
      </c>
      <c r="B101" s="3">
        <v>23</v>
      </c>
      <c r="C101" s="3">
        <v>32</v>
      </c>
      <c r="D101" s="3">
        <v>2.1343888344911921</v>
      </c>
      <c r="E101" s="3">
        <v>-0.80384737932540984</v>
      </c>
      <c r="F101" s="3">
        <v>0.91109326282888659</v>
      </c>
      <c r="G101" s="4">
        <v>43466.391342592593</v>
      </c>
    </row>
    <row r="102" spans="1:7" x14ac:dyDescent="0.25">
      <c r="A102" s="3">
        <v>9</v>
      </c>
      <c r="B102" s="3">
        <v>23</v>
      </c>
      <c r="C102" s="3">
        <v>33</v>
      </c>
      <c r="D102" s="3">
        <v>2.1261358981548</v>
      </c>
      <c r="E102" s="3">
        <v>-0.66764463027244847</v>
      </c>
      <c r="F102" s="3">
        <v>0.14758170755952599</v>
      </c>
      <c r="G102" s="4">
        <v>43466.39135416667</v>
      </c>
    </row>
    <row r="103" spans="1:7" x14ac:dyDescent="0.25">
      <c r="A103" s="3">
        <v>9</v>
      </c>
      <c r="B103" s="3">
        <v>23</v>
      </c>
      <c r="C103" s="3">
        <v>34</v>
      </c>
      <c r="D103" s="3">
        <v>2.0369902114079101</v>
      </c>
      <c r="E103" s="3">
        <v>-0.61143591106796591</v>
      </c>
      <c r="F103" s="3">
        <v>-0.1426762678995728</v>
      </c>
      <c r="G103" s="4">
        <v>43466.391365740739</v>
      </c>
    </row>
    <row r="104" spans="1:7" x14ac:dyDescent="0.25">
      <c r="A104" s="3">
        <v>9</v>
      </c>
      <c r="B104" s="3">
        <v>23</v>
      </c>
      <c r="C104" s="3">
        <v>35</v>
      </c>
      <c r="D104" s="3">
        <v>1.9336806807150499</v>
      </c>
      <c r="E104" s="3">
        <v>-0.27652002774217949</v>
      </c>
      <c r="F104" s="3">
        <v>-6.0225909702479763E-2</v>
      </c>
      <c r="G104" s="4">
        <v>43466.391377314823</v>
      </c>
    </row>
    <row r="105" spans="1:7" x14ac:dyDescent="0.25">
      <c r="A105" s="3">
        <v>9</v>
      </c>
      <c r="B105" s="3">
        <v>23</v>
      </c>
      <c r="C105" s="3">
        <v>36</v>
      </c>
      <c r="D105" s="3">
        <v>1.912480767605117</v>
      </c>
      <c r="E105" s="3">
        <v>-0.31139993555224271</v>
      </c>
      <c r="F105" s="3">
        <v>0.13898714246600871</v>
      </c>
      <c r="G105" s="4">
        <v>43466.391388888893</v>
      </c>
    </row>
    <row r="106" spans="1:7" x14ac:dyDescent="0.25">
      <c r="A106" s="3">
        <v>9</v>
      </c>
      <c r="B106" s="3">
        <v>23</v>
      </c>
      <c r="C106" s="3">
        <v>37</v>
      </c>
      <c r="D106" s="3">
        <v>2.0873550702086789</v>
      </c>
      <c r="E106" s="3">
        <v>-0.53853981385869532</v>
      </c>
      <c r="F106" s="3">
        <v>-0.25658662443608038</v>
      </c>
      <c r="G106" s="4">
        <v>43466.391400462962</v>
      </c>
    </row>
    <row r="107" spans="1:7" x14ac:dyDescent="0.25">
      <c r="A107" s="3">
        <v>9</v>
      </c>
      <c r="B107" s="3">
        <v>23</v>
      </c>
      <c r="C107" s="3">
        <v>38</v>
      </c>
      <c r="D107" s="3">
        <v>2.2197614030420199</v>
      </c>
      <c r="E107" s="3">
        <v>-0.64804864254342898</v>
      </c>
      <c r="F107" s="3">
        <v>-0.5318584108129143</v>
      </c>
      <c r="G107" s="4">
        <v>43466.391412037039</v>
      </c>
    </row>
    <row r="108" spans="1:7" x14ac:dyDescent="0.25">
      <c r="A108" s="3">
        <v>9</v>
      </c>
      <c r="B108" s="3">
        <v>23</v>
      </c>
      <c r="C108" s="3">
        <v>39</v>
      </c>
      <c r="D108" s="3">
        <v>2.3102249910595232</v>
      </c>
      <c r="E108" s="3">
        <v>-0.73495993645388458</v>
      </c>
      <c r="F108" s="3">
        <v>-0.55691280042380087</v>
      </c>
      <c r="G108" s="4">
        <v>43466.391423611109</v>
      </c>
    </row>
    <row r="109" spans="1:7" x14ac:dyDescent="0.25">
      <c r="A109" s="3">
        <v>9</v>
      </c>
      <c r="B109" s="3">
        <v>23</v>
      </c>
      <c r="C109" s="3">
        <v>40</v>
      </c>
      <c r="D109" s="3">
        <v>2.3653281251501541</v>
      </c>
      <c r="E109" s="3">
        <v>-0.86710100535946943</v>
      </c>
      <c r="F109" s="3">
        <v>-0.62062642829120152</v>
      </c>
      <c r="G109" s="4">
        <v>43466.391435185193</v>
      </c>
    </row>
    <row r="110" spans="1:7" x14ac:dyDescent="0.25">
      <c r="A110" s="3">
        <v>9</v>
      </c>
      <c r="B110" s="3">
        <v>23</v>
      </c>
      <c r="C110" s="3">
        <v>41</v>
      </c>
      <c r="D110" s="3">
        <v>2.3687065086322701</v>
      </c>
      <c r="E110" s="3">
        <v>-0.90196744552169061</v>
      </c>
      <c r="F110" s="3">
        <v>-0.6260052529498934</v>
      </c>
      <c r="G110" s="4">
        <v>43466.391446759262</v>
      </c>
    </row>
    <row r="111" spans="1:7" x14ac:dyDescent="0.25">
      <c r="A111" s="3">
        <v>9</v>
      </c>
      <c r="B111" s="3">
        <v>23</v>
      </c>
      <c r="C111" s="3">
        <v>42</v>
      </c>
      <c r="D111" s="3">
        <v>2.3344614066266218</v>
      </c>
      <c r="E111" s="3">
        <v>-1.0628359356130139</v>
      </c>
      <c r="F111" s="3">
        <v>-0.59110492387413971</v>
      </c>
      <c r="G111" s="4">
        <v>43466.391458333332</v>
      </c>
    </row>
    <row r="112" spans="1:7" x14ac:dyDescent="0.25">
      <c r="A112" s="3">
        <v>9</v>
      </c>
      <c r="B112" s="3">
        <v>23</v>
      </c>
      <c r="C112" s="3">
        <v>43</v>
      </c>
      <c r="D112" s="3">
        <v>2.357843291535981</v>
      </c>
      <c r="E112" s="3">
        <v>-1.1456255344669231</v>
      </c>
      <c r="F112" s="3">
        <v>-0.47700151813775288</v>
      </c>
      <c r="G112" s="4">
        <v>43466.391469907408</v>
      </c>
    </row>
    <row r="113" spans="1:7" x14ac:dyDescent="0.25">
      <c r="A113" s="3">
        <v>9</v>
      </c>
      <c r="B113" s="3">
        <v>23</v>
      </c>
      <c r="C113" s="3">
        <v>52</v>
      </c>
      <c r="D113" s="3">
        <v>2.062226701725518</v>
      </c>
      <c r="E113" s="3">
        <v>-0.94677769609918272</v>
      </c>
      <c r="F113" s="3">
        <v>-2.3822020898908369</v>
      </c>
      <c r="G113" s="4">
        <v>43466.391574074078</v>
      </c>
    </row>
    <row r="114" spans="1:7" x14ac:dyDescent="0.25">
      <c r="A114" s="3">
        <v>9</v>
      </c>
      <c r="B114" s="3">
        <v>23</v>
      </c>
      <c r="C114" s="3">
        <v>57</v>
      </c>
      <c r="D114" s="3">
        <v>2.3586568555592131</v>
      </c>
      <c r="E114" s="3">
        <v>-0.70222645829788977</v>
      </c>
      <c r="F114" s="3">
        <v>-2.3952761060893528</v>
      </c>
      <c r="G114" s="4">
        <v>43466.391631944447</v>
      </c>
    </row>
    <row r="115" spans="1:7" x14ac:dyDescent="0.25">
      <c r="A115" s="3">
        <v>9</v>
      </c>
      <c r="B115" s="3">
        <v>23</v>
      </c>
      <c r="C115" s="3">
        <v>58</v>
      </c>
      <c r="D115" s="3">
        <v>2.3908959446870059</v>
      </c>
      <c r="E115" s="3">
        <v>-0.54755020914066088</v>
      </c>
      <c r="F115" s="3">
        <v>-2.9062937387600538</v>
      </c>
      <c r="G115" s="4">
        <v>43466.391643518517</v>
      </c>
    </row>
    <row r="116" spans="1:7" x14ac:dyDescent="0.25">
      <c r="A116" s="3">
        <v>9</v>
      </c>
      <c r="B116" s="3">
        <v>23</v>
      </c>
      <c r="C116" s="3">
        <v>59</v>
      </c>
      <c r="D116" s="3">
        <v>2.5175349397734021</v>
      </c>
      <c r="E116" s="3">
        <v>-0.60590875695339619</v>
      </c>
      <c r="F116" s="3">
        <v>-3.5067555439993741</v>
      </c>
      <c r="G116" s="4">
        <v>43466.391655092593</v>
      </c>
    </row>
    <row r="117" spans="1:7" x14ac:dyDescent="0.25">
      <c r="A117" s="3">
        <v>9</v>
      </c>
      <c r="B117" s="3">
        <v>24</v>
      </c>
      <c r="C117" s="3">
        <v>0</v>
      </c>
      <c r="D117" s="3">
        <v>2.642565479705695</v>
      </c>
      <c r="E117" s="3">
        <v>-0.68723900279010863</v>
      </c>
      <c r="F117" s="3">
        <v>-3.7572701025158159</v>
      </c>
      <c r="G117" s="4">
        <v>43466.39166666667</v>
      </c>
    </row>
    <row r="118" spans="1:7" x14ac:dyDescent="0.25">
      <c r="A118" s="3">
        <v>9</v>
      </c>
      <c r="B118" s="3">
        <v>24</v>
      </c>
      <c r="C118" s="3">
        <v>1</v>
      </c>
      <c r="D118" s="3">
        <v>2.5994615818136042</v>
      </c>
      <c r="E118" s="3">
        <v>-0.79089522749708541</v>
      </c>
      <c r="F118" s="3">
        <v>-4.2668596684336659</v>
      </c>
      <c r="G118" s="4">
        <v>43466.39167824074</v>
      </c>
    </row>
    <row r="119" spans="1:7" x14ac:dyDescent="0.25">
      <c r="A119" s="3">
        <v>9</v>
      </c>
      <c r="B119" s="3">
        <v>24</v>
      </c>
      <c r="C119" s="3">
        <v>2</v>
      </c>
      <c r="D119" s="3">
        <v>2.555785024201354</v>
      </c>
      <c r="E119" s="3">
        <v>-1.050470835572946</v>
      </c>
      <c r="F119" s="3">
        <v>-4.941287099510431</v>
      </c>
      <c r="G119" s="4">
        <v>43466.391689814824</v>
      </c>
    </row>
    <row r="120" spans="1:7" x14ac:dyDescent="0.25">
      <c r="A120" s="3">
        <v>9</v>
      </c>
      <c r="B120" s="3">
        <v>24</v>
      </c>
      <c r="C120" s="3">
        <v>3</v>
      </c>
      <c r="D120" s="3">
        <v>2.4684978722557518</v>
      </c>
      <c r="E120" s="3">
        <v>-1.2971715217244899</v>
      </c>
      <c r="F120" s="3">
        <v>-5.3511536076068884</v>
      </c>
      <c r="G120" s="4">
        <v>43466.391701388893</v>
      </c>
    </row>
    <row r="121" spans="1:7" x14ac:dyDescent="0.25">
      <c r="A121" s="3">
        <v>9</v>
      </c>
      <c r="B121" s="3">
        <v>24</v>
      </c>
      <c r="C121" s="3">
        <v>4</v>
      </c>
      <c r="D121" s="3">
        <v>2.2888841458350999</v>
      </c>
      <c r="E121" s="3">
        <v>-1.5249651031864171</v>
      </c>
      <c r="F121" s="3">
        <v>-5.7001686768010256</v>
      </c>
      <c r="G121" s="4">
        <v>43466.391712962963</v>
      </c>
    </row>
    <row r="122" spans="1:7" x14ac:dyDescent="0.25">
      <c r="A122" s="3">
        <v>9</v>
      </c>
      <c r="B122" s="3">
        <v>24</v>
      </c>
      <c r="C122" s="3">
        <v>5</v>
      </c>
      <c r="D122" s="3">
        <v>2.0163525439503491</v>
      </c>
      <c r="E122" s="3">
        <v>-1.7253415447222999</v>
      </c>
      <c r="F122" s="3">
        <v>-6.2089099978432056</v>
      </c>
      <c r="G122" s="4">
        <v>43466.391724537039</v>
      </c>
    </row>
    <row r="123" spans="1:7" x14ac:dyDescent="0.25">
      <c r="A123" s="3">
        <v>9</v>
      </c>
      <c r="B123" s="3">
        <v>24</v>
      </c>
      <c r="C123" s="3">
        <v>32</v>
      </c>
      <c r="D123" s="3">
        <v>0.37353963840552917</v>
      </c>
      <c r="E123" s="3">
        <v>-1.688476877805873</v>
      </c>
      <c r="F123" s="3">
        <v>-6.7285665414631364</v>
      </c>
      <c r="G123" s="4">
        <v>43466.39203703704</v>
      </c>
    </row>
    <row r="124" spans="1:7" x14ac:dyDescent="0.25">
      <c r="A124" s="3">
        <v>9</v>
      </c>
      <c r="B124" s="3">
        <v>24</v>
      </c>
      <c r="C124" s="3">
        <v>39</v>
      </c>
      <c r="D124" s="3">
        <v>0.47945060300505621</v>
      </c>
      <c r="E124" s="3">
        <v>-2.7657295972651359</v>
      </c>
      <c r="F124" s="3">
        <v>-7.1838734281584617</v>
      </c>
      <c r="G124" s="4">
        <v>43466.392118055563</v>
      </c>
    </row>
    <row r="125" spans="1:7" x14ac:dyDescent="0.25">
      <c r="A125" s="3">
        <v>9</v>
      </c>
      <c r="B125" s="3">
        <v>24</v>
      </c>
      <c r="C125" s="3">
        <v>40</v>
      </c>
      <c r="D125" s="3">
        <v>0.38604473664052869</v>
      </c>
      <c r="E125" s="3">
        <v>-2.7721163426443391</v>
      </c>
      <c r="F125" s="3">
        <v>-6.7168953373432156</v>
      </c>
      <c r="G125" s="4">
        <v>43466.392129629632</v>
      </c>
    </row>
    <row r="126" spans="1:7" x14ac:dyDescent="0.25">
      <c r="A126" s="3">
        <v>9</v>
      </c>
      <c r="B126" s="3">
        <v>24</v>
      </c>
      <c r="C126" s="3">
        <v>41</v>
      </c>
      <c r="D126" s="3">
        <v>0.4116968729703811</v>
      </c>
      <c r="E126" s="3">
        <v>-2.922418888368147</v>
      </c>
      <c r="F126" s="3">
        <v>-6.2717322205528614</v>
      </c>
      <c r="G126" s="4">
        <v>43466.392141203702</v>
      </c>
    </row>
    <row r="127" spans="1:7" x14ac:dyDescent="0.25">
      <c r="A127" s="3">
        <v>9</v>
      </c>
      <c r="B127" s="3">
        <v>24</v>
      </c>
      <c r="C127" s="3">
        <v>42</v>
      </c>
      <c r="D127" s="3">
        <v>0.48973413433350671</v>
      </c>
      <c r="E127" s="3">
        <v>-3.153807569871582</v>
      </c>
      <c r="F127" s="3">
        <v>-5.8928749096915123</v>
      </c>
      <c r="G127" s="4">
        <v>43466.392152777778</v>
      </c>
    </row>
    <row r="128" spans="1:7" x14ac:dyDescent="0.25">
      <c r="A128" s="3">
        <v>9</v>
      </c>
      <c r="B128" s="3">
        <v>24</v>
      </c>
      <c r="C128" s="3">
        <v>43</v>
      </c>
      <c r="D128" s="3">
        <v>0.48384803916880692</v>
      </c>
      <c r="E128" s="3">
        <v>-3.31618798417961</v>
      </c>
      <c r="F128" s="3">
        <v>-5.8795322348698971</v>
      </c>
      <c r="G128" s="4">
        <v>43466.392164351862</v>
      </c>
    </row>
    <row r="129" spans="1:7" x14ac:dyDescent="0.25">
      <c r="A129" s="3">
        <v>9</v>
      </c>
      <c r="B129" s="3">
        <v>24</v>
      </c>
      <c r="C129" s="3">
        <v>44</v>
      </c>
      <c r="D129" s="3">
        <v>0.43232433279560673</v>
      </c>
      <c r="E129" s="3">
        <v>-3.2942871287958919</v>
      </c>
      <c r="F129" s="3">
        <v>-5.8202038380652663</v>
      </c>
      <c r="G129" s="4">
        <v>43466.392175925917</v>
      </c>
    </row>
    <row r="130" spans="1:7" x14ac:dyDescent="0.25">
      <c r="A130" s="3">
        <v>9</v>
      </c>
      <c r="B130" s="3">
        <v>24</v>
      </c>
      <c r="C130" s="3">
        <v>45</v>
      </c>
      <c r="D130" s="3">
        <v>0.226793639765168</v>
      </c>
      <c r="E130" s="3">
        <v>-3.2330208556951279</v>
      </c>
      <c r="F130" s="3">
        <v>-5.4126579585820433</v>
      </c>
      <c r="G130" s="4">
        <v>43466.392187500001</v>
      </c>
    </row>
    <row r="131" spans="1:7" x14ac:dyDescent="0.25">
      <c r="A131" s="3">
        <v>9</v>
      </c>
      <c r="B131" s="3">
        <v>24</v>
      </c>
      <c r="C131" s="3">
        <v>46</v>
      </c>
      <c r="D131" s="3">
        <v>5.2088772269686653E-2</v>
      </c>
      <c r="E131" s="3">
        <v>-2.9691055046949559</v>
      </c>
      <c r="F131" s="3">
        <v>-5.597616700582206</v>
      </c>
      <c r="G131" s="4">
        <v>43466.392199074071</v>
      </c>
    </row>
    <row r="132" spans="1:7" x14ac:dyDescent="0.25">
      <c r="A132" s="3">
        <v>9</v>
      </c>
      <c r="B132" s="3">
        <v>24</v>
      </c>
      <c r="C132" s="3">
        <v>47</v>
      </c>
      <c r="D132" s="3">
        <v>-0.1367447729444628</v>
      </c>
      <c r="E132" s="3">
        <v>-2.6255310079317038</v>
      </c>
      <c r="F132" s="3">
        <v>-5.8819064881056544</v>
      </c>
      <c r="G132" s="4">
        <v>43466.392210648148</v>
      </c>
    </row>
    <row r="133" spans="1:7" x14ac:dyDescent="0.25">
      <c r="A133" s="3">
        <v>9</v>
      </c>
      <c r="B133" s="3">
        <v>24</v>
      </c>
      <c r="C133" s="3">
        <v>48</v>
      </c>
      <c r="D133" s="3">
        <v>-0.22940500895279781</v>
      </c>
      <c r="E133" s="3">
        <v>-2.1980181415684421</v>
      </c>
      <c r="F133" s="3">
        <v>-5.8607833992093799</v>
      </c>
      <c r="G133" s="4">
        <v>43466.392222222217</v>
      </c>
    </row>
    <row r="134" spans="1:7" x14ac:dyDescent="0.25">
      <c r="A134" s="3">
        <v>9</v>
      </c>
      <c r="B134" s="3">
        <v>25</v>
      </c>
      <c r="C134" s="3">
        <v>11</v>
      </c>
      <c r="D134" s="3">
        <v>-0.80250521251437956</v>
      </c>
      <c r="E134" s="3">
        <v>-3.5424127301856991</v>
      </c>
      <c r="F134" s="3">
        <v>-6.2082235236987469</v>
      </c>
      <c r="G134" s="4">
        <v>43466.392488425918</v>
      </c>
    </row>
    <row r="135" spans="1:7" x14ac:dyDescent="0.25">
      <c r="A135" s="3">
        <v>9</v>
      </c>
      <c r="B135" s="3">
        <v>25</v>
      </c>
      <c r="C135" s="3">
        <v>40</v>
      </c>
      <c r="D135" s="3">
        <v>-2.2171384613329539</v>
      </c>
      <c r="E135" s="3">
        <v>-2.010255241671925</v>
      </c>
      <c r="F135" s="3">
        <v>-6.4790008823722598</v>
      </c>
      <c r="G135" s="4">
        <v>43466.392824074072</v>
      </c>
    </row>
    <row r="136" spans="1:7" x14ac:dyDescent="0.25">
      <c r="A136" s="3">
        <v>9</v>
      </c>
      <c r="B136" s="3">
        <v>25</v>
      </c>
      <c r="C136" s="3">
        <v>41</v>
      </c>
      <c r="D136" s="3">
        <v>-2.160424894453929</v>
      </c>
      <c r="E136" s="3">
        <v>-2.085265848106777</v>
      </c>
      <c r="F136" s="3">
        <v>-6.3207464349791396</v>
      </c>
      <c r="G136" s="4">
        <v>43466.392835648148</v>
      </c>
    </row>
    <row r="137" spans="1:7" x14ac:dyDescent="0.25">
      <c r="A137" s="3">
        <v>9</v>
      </c>
      <c r="B137" s="3">
        <v>25</v>
      </c>
      <c r="C137" s="3">
        <v>42</v>
      </c>
      <c r="D137" s="3">
        <v>-2.1440563900686729</v>
      </c>
      <c r="E137" s="3">
        <v>-2.259621082497409</v>
      </c>
      <c r="F137" s="3">
        <v>-6.2599264887496826</v>
      </c>
      <c r="G137" s="4">
        <v>43466.392847222232</v>
      </c>
    </row>
    <row r="138" spans="1:7" x14ac:dyDescent="0.25">
      <c r="A138" s="3">
        <v>9</v>
      </c>
      <c r="B138" s="3">
        <v>25</v>
      </c>
      <c r="C138" s="3">
        <v>43</v>
      </c>
      <c r="D138" s="3">
        <v>-2.1868751454881208</v>
      </c>
      <c r="E138" s="3">
        <v>-2.2768986272903362</v>
      </c>
      <c r="F138" s="3">
        <v>-6.2503021174445754</v>
      </c>
      <c r="G138" s="4">
        <v>43466.392858796287</v>
      </c>
    </row>
    <row r="139" spans="1:7" x14ac:dyDescent="0.25">
      <c r="A139" s="3">
        <v>9</v>
      </c>
      <c r="B139" s="3">
        <v>25</v>
      </c>
      <c r="C139" s="3">
        <v>44</v>
      </c>
      <c r="D139" s="3">
        <v>-2.3062042778471881</v>
      </c>
      <c r="E139" s="3">
        <v>-1.8799318916855421</v>
      </c>
      <c r="F139" s="3">
        <v>-6.2288736888542768</v>
      </c>
      <c r="G139" s="4">
        <v>43466.392870370371</v>
      </c>
    </row>
    <row r="140" spans="1:7" x14ac:dyDescent="0.25">
      <c r="A140" s="3">
        <v>9</v>
      </c>
      <c r="B140" s="3">
        <v>25</v>
      </c>
      <c r="C140" s="3">
        <v>45</v>
      </c>
      <c r="D140" s="3">
        <v>-2.2267360032228982</v>
      </c>
      <c r="E140" s="3">
        <v>-1.3270282489787</v>
      </c>
      <c r="F140" s="3">
        <v>-5.7723550890907642</v>
      </c>
      <c r="G140" s="4">
        <v>43466.392881944441</v>
      </c>
    </row>
    <row r="141" spans="1:7" x14ac:dyDescent="0.25">
      <c r="A141" s="3">
        <v>9</v>
      </c>
      <c r="B141" s="3">
        <v>25</v>
      </c>
      <c r="C141" s="3">
        <v>46</v>
      </c>
      <c r="D141" s="3">
        <v>-2.187013043594253</v>
      </c>
      <c r="E141" s="3">
        <v>-0.8894671280030032</v>
      </c>
      <c r="F141" s="3">
        <v>-5.3370692302808163</v>
      </c>
      <c r="G141" s="4">
        <v>43466.392893518518</v>
      </c>
    </row>
    <row r="142" spans="1:7" x14ac:dyDescent="0.25">
      <c r="A142" s="3">
        <v>9</v>
      </c>
      <c r="B142" s="3">
        <v>25</v>
      </c>
      <c r="C142" s="3">
        <v>47</v>
      </c>
      <c r="D142" s="3">
        <v>-2.336266133379898</v>
      </c>
      <c r="E142" s="3">
        <v>-0.51568340552820191</v>
      </c>
      <c r="F142" s="3">
        <v>-4.636418722696602</v>
      </c>
      <c r="G142" s="4">
        <v>43466.392905092587</v>
      </c>
    </row>
    <row r="143" spans="1:7" x14ac:dyDescent="0.25">
      <c r="A143" s="3">
        <v>9</v>
      </c>
      <c r="B143" s="3">
        <v>25</v>
      </c>
      <c r="C143" s="3">
        <v>48</v>
      </c>
      <c r="D143" s="3">
        <v>-2.3893395889047748</v>
      </c>
      <c r="E143" s="3">
        <v>-0.50038881060667051</v>
      </c>
      <c r="F143" s="3">
        <v>-3.9147485542446372</v>
      </c>
      <c r="G143" s="4">
        <v>43466.392916666657</v>
      </c>
    </row>
    <row r="144" spans="1:7" x14ac:dyDescent="0.25">
      <c r="A144" s="3">
        <v>9</v>
      </c>
      <c r="B144" s="3">
        <v>25</v>
      </c>
      <c r="C144" s="3">
        <v>49</v>
      </c>
      <c r="D144" s="3">
        <v>-2.4681969320179582</v>
      </c>
      <c r="E144" s="3">
        <v>-0.37752045481283969</v>
      </c>
      <c r="F144" s="3">
        <v>-3.3422852141186592</v>
      </c>
      <c r="G144" s="4">
        <v>43466.392928240741</v>
      </c>
    </row>
    <row r="145" spans="1:7" x14ac:dyDescent="0.25">
      <c r="A145" s="3">
        <v>9</v>
      </c>
      <c r="B145" s="3">
        <v>25</v>
      </c>
      <c r="C145" s="3">
        <v>50</v>
      </c>
      <c r="D145" s="3">
        <v>-2.4049122666803928</v>
      </c>
      <c r="E145" s="3">
        <v>-0.42637618243985859</v>
      </c>
      <c r="F145" s="3">
        <v>-3.2362276940941812</v>
      </c>
      <c r="G145" s="4">
        <v>43466.392939814818</v>
      </c>
    </row>
    <row r="146" spans="1:7" x14ac:dyDescent="0.25">
      <c r="A146" s="3">
        <v>9</v>
      </c>
      <c r="B146" s="3">
        <v>25</v>
      </c>
      <c r="C146" s="3">
        <v>51</v>
      </c>
      <c r="D146" s="3">
        <v>-2.34498351994525</v>
      </c>
      <c r="E146" s="3">
        <v>-0.70308405904998228</v>
      </c>
      <c r="F146" s="3">
        <v>-2.6441065959036352</v>
      </c>
      <c r="G146" s="4">
        <v>43466.392951388887</v>
      </c>
    </row>
    <row r="147" spans="1:7" x14ac:dyDescent="0.25">
      <c r="A147" s="3">
        <v>9</v>
      </c>
      <c r="B147" s="3">
        <v>25</v>
      </c>
      <c r="C147" s="3">
        <v>52</v>
      </c>
      <c r="D147" s="3">
        <v>-2.4222282446725569</v>
      </c>
      <c r="E147" s="3">
        <v>-0.70165977757504905</v>
      </c>
      <c r="F147" s="3">
        <v>-2.181780049704015</v>
      </c>
      <c r="G147" s="4">
        <v>43466.392962962957</v>
      </c>
    </row>
    <row r="148" spans="1:7" x14ac:dyDescent="0.25">
      <c r="A148" s="3">
        <v>9</v>
      </c>
      <c r="B148" s="3">
        <v>25</v>
      </c>
      <c r="C148" s="3">
        <v>53</v>
      </c>
      <c r="D148" s="3">
        <v>-2.400594815290614</v>
      </c>
      <c r="E148" s="3">
        <v>-0.73618663601393963</v>
      </c>
      <c r="F148" s="3">
        <v>-2.0509465980678789</v>
      </c>
      <c r="G148" s="4">
        <v>43466.392974537041</v>
      </c>
    </row>
    <row r="149" spans="1:7" x14ac:dyDescent="0.25">
      <c r="A149" s="3">
        <v>9</v>
      </c>
      <c r="B149" s="3">
        <v>25</v>
      </c>
      <c r="C149" s="3">
        <v>54</v>
      </c>
      <c r="D149" s="3">
        <v>-2.24826404962438</v>
      </c>
      <c r="E149" s="3">
        <v>-0.5389845521433474</v>
      </c>
      <c r="F149" s="3">
        <v>-2.1494235965758559</v>
      </c>
      <c r="G149" s="4">
        <v>43466.39298611111</v>
      </c>
    </row>
    <row r="150" spans="1:7" x14ac:dyDescent="0.25">
      <c r="A150" s="3">
        <v>9</v>
      </c>
      <c r="B150" s="3">
        <v>25</v>
      </c>
      <c r="C150" s="3">
        <v>55</v>
      </c>
      <c r="D150" s="3">
        <v>-2.1341570493731541</v>
      </c>
      <c r="E150" s="3">
        <v>-0.10070315524577771</v>
      </c>
      <c r="F150" s="3">
        <v>-2.1234421256333591</v>
      </c>
      <c r="G150" s="4">
        <v>43466.392997685187</v>
      </c>
    </row>
    <row r="151" spans="1:7" x14ac:dyDescent="0.25">
      <c r="A151" s="3">
        <v>9</v>
      </c>
      <c r="B151" s="3">
        <v>25</v>
      </c>
      <c r="C151" s="3">
        <v>56</v>
      </c>
      <c r="D151" s="3">
        <v>-2.0300141062626209</v>
      </c>
      <c r="E151" s="3">
        <v>0.19071974007248349</v>
      </c>
      <c r="F151" s="3">
        <v>-1.728437323249876</v>
      </c>
      <c r="G151" s="4">
        <v>43466.393009259264</v>
      </c>
    </row>
    <row r="152" spans="1:7" x14ac:dyDescent="0.25">
      <c r="A152" s="3">
        <v>9</v>
      </c>
      <c r="B152" s="3">
        <v>25</v>
      </c>
      <c r="C152" s="3">
        <v>57</v>
      </c>
      <c r="D152" s="3">
        <v>-1.9562232449720041</v>
      </c>
      <c r="E152" s="3">
        <v>0.21528564462093769</v>
      </c>
      <c r="F152" s="3">
        <v>-1.3746278790161011</v>
      </c>
      <c r="G152" s="4">
        <v>43466.393020833333</v>
      </c>
    </row>
    <row r="153" spans="1:7" x14ac:dyDescent="0.25">
      <c r="A153" s="3">
        <v>9</v>
      </c>
      <c r="B153" s="3">
        <v>25</v>
      </c>
      <c r="C153" s="3">
        <v>58</v>
      </c>
      <c r="D153" s="3">
        <v>-1.8161998487453219</v>
      </c>
      <c r="E153" s="3">
        <v>0.24174408827570551</v>
      </c>
      <c r="F153" s="3">
        <v>-0.7120468897148966</v>
      </c>
      <c r="G153" s="4">
        <v>43466.39303240741</v>
      </c>
    </row>
    <row r="154" spans="1:7" x14ac:dyDescent="0.25">
      <c r="A154" s="3">
        <v>9</v>
      </c>
      <c r="B154" s="3">
        <v>25</v>
      </c>
      <c r="C154" s="3">
        <v>59</v>
      </c>
      <c r="D154" s="3">
        <v>-1.6772307729417419</v>
      </c>
      <c r="E154" s="3">
        <v>0.19447788723812029</v>
      </c>
      <c r="F154" s="3">
        <v>-0.33741101821511982</v>
      </c>
      <c r="G154" s="4">
        <v>43466.393043981479</v>
      </c>
    </row>
    <row r="155" spans="1:7" x14ac:dyDescent="0.25">
      <c r="A155" s="3">
        <v>9</v>
      </c>
      <c r="B155" s="3">
        <v>26</v>
      </c>
      <c r="C155" s="3">
        <v>0</v>
      </c>
      <c r="D155" s="3">
        <v>-1.3998069388015311</v>
      </c>
      <c r="E155" s="3">
        <v>8.2584886924515988E-2</v>
      </c>
      <c r="F155" s="3">
        <v>-0.25074557600170372</v>
      </c>
      <c r="G155" s="4">
        <v>43466.393055555563</v>
      </c>
    </row>
    <row r="156" spans="1:7" x14ac:dyDescent="0.25">
      <c r="A156" s="3">
        <v>9</v>
      </c>
      <c r="B156" s="3">
        <v>26</v>
      </c>
      <c r="C156" s="3">
        <v>1</v>
      </c>
      <c r="D156" s="3">
        <v>-1.039057736950741</v>
      </c>
      <c r="E156" s="3">
        <v>-2.737603311575933E-2</v>
      </c>
      <c r="F156" s="3">
        <v>-0.76460196742415421</v>
      </c>
      <c r="G156" s="4">
        <v>43466.393067129633</v>
      </c>
    </row>
    <row r="157" spans="1:7" x14ac:dyDescent="0.25">
      <c r="A157" s="3">
        <v>9</v>
      </c>
      <c r="B157" s="3">
        <v>26</v>
      </c>
      <c r="C157" s="3">
        <v>2</v>
      </c>
      <c r="D157" s="3">
        <v>-0.80188344390458499</v>
      </c>
      <c r="E157" s="3">
        <v>4.6888629628201077E-3</v>
      </c>
      <c r="F157" s="3">
        <v>-1.469275241844356</v>
      </c>
      <c r="G157" s="4">
        <v>43466.393078703702</v>
      </c>
    </row>
    <row r="158" spans="1:7" x14ac:dyDescent="0.25">
      <c r="A158" s="3">
        <v>9</v>
      </c>
      <c r="B158" s="3">
        <v>26</v>
      </c>
      <c r="C158" s="3">
        <v>3</v>
      </c>
      <c r="D158" s="3">
        <v>-0.74321815813947012</v>
      </c>
      <c r="E158" s="3">
        <v>0.22539184432107739</v>
      </c>
      <c r="F158" s="3">
        <v>-2.015468360051512</v>
      </c>
      <c r="G158" s="4">
        <v>43466.393090277779</v>
      </c>
    </row>
    <row r="159" spans="1:7" x14ac:dyDescent="0.25">
      <c r="A159" s="3">
        <v>9</v>
      </c>
      <c r="B159" s="3">
        <v>26</v>
      </c>
      <c r="C159" s="3">
        <v>4</v>
      </c>
      <c r="D159" s="3">
        <v>-0.79943228421507828</v>
      </c>
      <c r="E159" s="3">
        <v>0.40551094803366711</v>
      </c>
      <c r="F159" s="3">
        <v>-1.895605521403253</v>
      </c>
      <c r="G159" s="4">
        <v>43466.393101851849</v>
      </c>
    </row>
    <row r="160" spans="1:7" x14ac:dyDescent="0.25">
      <c r="A160" s="3">
        <v>9</v>
      </c>
      <c r="B160" s="3">
        <v>26</v>
      </c>
      <c r="C160" s="3">
        <v>5</v>
      </c>
      <c r="D160" s="3">
        <v>-0.95074685204482778</v>
      </c>
      <c r="E160" s="3">
        <v>0.59383219838277967</v>
      </c>
      <c r="F160" s="3">
        <v>-0.8610400167629122</v>
      </c>
      <c r="G160" s="4">
        <v>43466.393113425933</v>
      </c>
    </row>
    <row r="161" spans="1:7" x14ac:dyDescent="0.25">
      <c r="A161" s="3">
        <v>9</v>
      </c>
      <c r="B161" s="3">
        <v>26</v>
      </c>
      <c r="C161" s="3">
        <v>6</v>
      </c>
      <c r="D161" s="3">
        <v>-1.1351998329614601</v>
      </c>
      <c r="E161" s="3">
        <v>0.77913958047771203</v>
      </c>
      <c r="F161" s="3">
        <v>0.69555523420125254</v>
      </c>
      <c r="G161" s="4">
        <v>43466.393125000002</v>
      </c>
    </row>
    <row r="162" spans="1:7" x14ac:dyDescent="0.25">
      <c r="A162" s="3">
        <v>9</v>
      </c>
      <c r="B162" s="3">
        <v>26</v>
      </c>
      <c r="C162" s="3">
        <v>7</v>
      </c>
      <c r="D162" s="3">
        <v>-1.494045443831354</v>
      </c>
      <c r="E162" s="3">
        <v>0.89223956712521435</v>
      </c>
      <c r="F162" s="3">
        <v>2.4415572386831048</v>
      </c>
      <c r="G162" s="4">
        <v>43466.393136574072</v>
      </c>
    </row>
    <row r="163" spans="1:7" x14ac:dyDescent="0.25">
      <c r="A163" s="3">
        <v>9</v>
      </c>
      <c r="B163" s="3">
        <v>26</v>
      </c>
      <c r="C163" s="3">
        <v>8</v>
      </c>
      <c r="D163" s="3">
        <v>-1.330071745432039</v>
      </c>
      <c r="E163" s="3">
        <v>0.78212513402730044</v>
      </c>
      <c r="F163" s="3">
        <v>2.7399926277473572</v>
      </c>
      <c r="G163" s="4">
        <v>43466.393148148149</v>
      </c>
    </row>
    <row r="164" spans="1:7" x14ac:dyDescent="0.25">
      <c r="A164" s="3">
        <v>9</v>
      </c>
      <c r="B164" s="3">
        <v>26</v>
      </c>
      <c r="C164" s="3">
        <v>9</v>
      </c>
      <c r="D164" s="3">
        <v>-0.93027736327458899</v>
      </c>
      <c r="E164" s="3">
        <v>0.51434333031074275</v>
      </c>
      <c r="F164" s="3">
        <v>2.03478457300365</v>
      </c>
      <c r="G164" s="4">
        <v>43466.393159722233</v>
      </c>
    </row>
    <row r="165" spans="1:7" x14ac:dyDescent="0.25">
      <c r="A165" s="3">
        <v>9</v>
      </c>
      <c r="B165" s="3">
        <v>26</v>
      </c>
      <c r="C165" s="3">
        <v>10</v>
      </c>
      <c r="D165" s="3">
        <v>-0.92005244581017087</v>
      </c>
      <c r="E165" s="3">
        <v>0.38540553284070411</v>
      </c>
      <c r="F165" s="3">
        <v>2.1243219476789239</v>
      </c>
      <c r="G165" s="4">
        <v>43466.393171296288</v>
      </c>
    </row>
    <row r="166" spans="1:7" x14ac:dyDescent="0.25">
      <c r="A166" s="3">
        <v>9</v>
      </c>
      <c r="B166" s="3">
        <v>26</v>
      </c>
      <c r="C166" s="3">
        <v>11</v>
      </c>
      <c r="D166" s="3">
        <v>-0.87028464691131924</v>
      </c>
      <c r="E166" s="3">
        <v>0.47405467024702508</v>
      </c>
      <c r="F166" s="3">
        <v>1.970057426825166</v>
      </c>
      <c r="G166" s="4">
        <v>43466.393182870372</v>
      </c>
    </row>
    <row r="167" spans="1:7" x14ac:dyDescent="0.25">
      <c r="A167" s="3">
        <v>9</v>
      </c>
      <c r="B167" s="3">
        <v>26</v>
      </c>
      <c r="C167" s="3">
        <v>26</v>
      </c>
      <c r="D167" s="3">
        <v>-1.0181399771888251</v>
      </c>
      <c r="E167" s="3">
        <v>0.65875016906903749</v>
      </c>
      <c r="F167" s="3">
        <v>1.1462711755782371</v>
      </c>
      <c r="G167" s="4">
        <v>43466.39335648148</v>
      </c>
    </row>
    <row r="168" spans="1:7" x14ac:dyDescent="0.25">
      <c r="A168" s="3">
        <v>9</v>
      </c>
      <c r="B168" s="3">
        <v>26</v>
      </c>
      <c r="C168" s="3">
        <v>27</v>
      </c>
      <c r="D168" s="3">
        <v>-1.130966112924682</v>
      </c>
      <c r="E168" s="3">
        <v>0.89957663460232584</v>
      </c>
      <c r="F168" s="3">
        <v>1.285778967536986</v>
      </c>
      <c r="G168" s="4">
        <v>43466.393368055556</v>
      </c>
    </row>
    <row r="169" spans="1:7" x14ac:dyDescent="0.25">
      <c r="A169" s="3">
        <v>9</v>
      </c>
      <c r="B169" s="3">
        <v>26</v>
      </c>
      <c r="C169" s="3">
        <v>28</v>
      </c>
      <c r="D169" s="3">
        <v>-1.246557446442166</v>
      </c>
      <c r="E169" s="3">
        <v>1.0885028690554781</v>
      </c>
      <c r="F169" s="3">
        <v>1.2665835096165541</v>
      </c>
      <c r="G169" s="4">
        <v>43466.393379629633</v>
      </c>
    </row>
    <row r="170" spans="1:7" x14ac:dyDescent="0.25">
      <c r="A170" s="3">
        <v>9</v>
      </c>
      <c r="B170" s="3">
        <v>26</v>
      </c>
      <c r="C170" s="3">
        <v>31</v>
      </c>
      <c r="D170" s="3">
        <v>-1.5652219311673401</v>
      </c>
      <c r="E170" s="3">
        <v>0.30084577918270949</v>
      </c>
      <c r="F170" s="3">
        <v>0.82946713814884432</v>
      </c>
      <c r="G170" s="4">
        <v>43466.393414351849</v>
      </c>
    </row>
    <row r="171" spans="1:7" x14ac:dyDescent="0.25">
      <c r="A171" s="3">
        <v>9</v>
      </c>
      <c r="B171" s="3">
        <v>26</v>
      </c>
      <c r="C171" s="3">
        <v>32</v>
      </c>
      <c r="D171" s="3">
        <v>-1.68986294913242</v>
      </c>
      <c r="E171" s="3">
        <v>-5.9829051524005097E-2</v>
      </c>
      <c r="F171" s="3">
        <v>0.23077712381631141</v>
      </c>
      <c r="G171" s="4">
        <v>43466.393425925933</v>
      </c>
    </row>
    <row r="172" spans="1:7" x14ac:dyDescent="0.25">
      <c r="A172" s="3">
        <v>9</v>
      </c>
      <c r="B172" s="3">
        <v>26</v>
      </c>
      <c r="C172" s="3">
        <v>33</v>
      </c>
      <c r="D172" s="3">
        <v>-1.82562261867747</v>
      </c>
      <c r="E172" s="3">
        <v>-0.1588448625276046</v>
      </c>
      <c r="F172" s="3">
        <v>-0.32162480907142149</v>
      </c>
      <c r="G172" s="4">
        <v>43466.393437500003</v>
      </c>
    </row>
    <row r="173" spans="1:7" x14ac:dyDescent="0.25">
      <c r="A173" s="3">
        <v>9</v>
      </c>
      <c r="B173" s="3">
        <v>26</v>
      </c>
      <c r="C173" s="3">
        <v>34</v>
      </c>
      <c r="D173" s="3">
        <v>-1.889438154278571</v>
      </c>
      <c r="E173" s="3">
        <v>-0.1524950694453143</v>
      </c>
      <c r="F173" s="3">
        <v>-0.56534651586413376</v>
      </c>
      <c r="G173" s="4">
        <v>43466.393449074072</v>
      </c>
    </row>
    <row r="174" spans="1:7" x14ac:dyDescent="0.25">
      <c r="A174" s="3">
        <v>9</v>
      </c>
      <c r="B174" s="3">
        <v>26</v>
      </c>
      <c r="C174" s="3">
        <v>35</v>
      </c>
      <c r="D174" s="3">
        <v>-1.880371493616414</v>
      </c>
      <c r="E174" s="3">
        <v>-0.11556854722762661</v>
      </c>
      <c r="F174" s="3">
        <v>-0.77586245549470179</v>
      </c>
      <c r="G174" s="4">
        <v>43466.393460648149</v>
      </c>
    </row>
    <row r="175" spans="1:7" x14ac:dyDescent="0.25">
      <c r="A175" s="3">
        <v>9</v>
      </c>
      <c r="B175" s="3">
        <v>26</v>
      </c>
      <c r="C175" s="3">
        <v>36</v>
      </c>
      <c r="D175" s="3">
        <v>-1.9316845158891089</v>
      </c>
      <c r="E175" s="3">
        <v>-0.2644299172579721</v>
      </c>
      <c r="F175" s="3">
        <v>-0.97903993179649107</v>
      </c>
      <c r="G175" s="4">
        <v>43466.393472222233</v>
      </c>
    </row>
    <row r="176" spans="1:7" x14ac:dyDescent="0.25">
      <c r="A176" s="3">
        <v>9</v>
      </c>
      <c r="B176" s="3">
        <v>26</v>
      </c>
      <c r="C176" s="3">
        <v>37</v>
      </c>
      <c r="D176" s="3">
        <v>-2.0491467292164578</v>
      </c>
      <c r="E176" s="3">
        <v>-0.59030210829685792</v>
      </c>
      <c r="F176" s="3">
        <v>-1.0882877904325721</v>
      </c>
      <c r="G176" s="4">
        <v>43466.393483796302</v>
      </c>
    </row>
    <row r="177" spans="1:7" x14ac:dyDescent="0.25">
      <c r="A177" s="3">
        <v>9</v>
      </c>
      <c r="B177" s="3">
        <v>26</v>
      </c>
      <c r="C177" s="3">
        <v>38</v>
      </c>
      <c r="D177" s="3">
        <v>-2.4606326468307209</v>
      </c>
      <c r="E177" s="3">
        <v>-1.7276263415525279</v>
      </c>
      <c r="F177" s="3">
        <v>-2.6657598569393151</v>
      </c>
      <c r="G177" s="4">
        <v>43466.393495370372</v>
      </c>
    </row>
    <row r="178" spans="1:7" x14ac:dyDescent="0.25">
      <c r="A178" s="3">
        <v>9</v>
      </c>
      <c r="B178" s="3">
        <v>26</v>
      </c>
      <c r="C178" s="3">
        <v>39</v>
      </c>
      <c r="D178" s="3">
        <v>-2.2854130898437939</v>
      </c>
      <c r="E178" s="3">
        <v>-1.097057048917484</v>
      </c>
      <c r="F178" s="3">
        <v>-0.64394769457727663</v>
      </c>
      <c r="G178" s="4">
        <v>43466.393506944441</v>
      </c>
    </row>
    <row r="179" spans="1:7" x14ac:dyDescent="0.25">
      <c r="A179" s="3">
        <v>9</v>
      </c>
      <c r="B179" s="3">
        <v>26</v>
      </c>
      <c r="C179" s="3">
        <v>40</v>
      </c>
      <c r="D179" s="3">
        <v>-2.2864038716345489</v>
      </c>
      <c r="E179" s="3">
        <v>-1.3209305605769861</v>
      </c>
      <c r="F179" s="3">
        <v>-0.57719881938397877</v>
      </c>
      <c r="G179" s="4">
        <v>43466.393518518518</v>
      </c>
    </row>
    <row r="180" spans="1:7" x14ac:dyDescent="0.25">
      <c r="A180" s="3">
        <v>9</v>
      </c>
      <c r="B180" s="3">
        <v>26</v>
      </c>
      <c r="C180" s="3">
        <v>41</v>
      </c>
      <c r="D180" s="3">
        <v>-2.3316755415115948</v>
      </c>
      <c r="E180" s="3">
        <v>-1.5726767159264521</v>
      </c>
      <c r="F180" s="3">
        <v>-0.48754047894477842</v>
      </c>
      <c r="G180" s="4">
        <v>43466.393530092602</v>
      </c>
    </row>
    <row r="181" spans="1:7" x14ac:dyDescent="0.25">
      <c r="A181" s="3">
        <v>9</v>
      </c>
      <c r="B181" s="3">
        <v>26</v>
      </c>
      <c r="C181" s="3">
        <v>42</v>
      </c>
      <c r="D181" s="3">
        <v>-2.2689749534508579</v>
      </c>
      <c r="E181" s="3">
        <v>-1.8424841603789679</v>
      </c>
      <c r="F181" s="3">
        <v>-0.44707556640356771</v>
      </c>
      <c r="G181" s="4">
        <v>43466.393541666657</v>
      </c>
    </row>
    <row r="182" spans="1:7" x14ac:dyDescent="0.25">
      <c r="A182" s="3">
        <v>9</v>
      </c>
      <c r="B182" s="3">
        <v>26</v>
      </c>
      <c r="C182" s="3">
        <v>43</v>
      </c>
      <c r="D182" s="3">
        <v>-2.1297990135079639</v>
      </c>
      <c r="E182" s="3">
        <v>-2.0123521082009419</v>
      </c>
      <c r="F182" s="3">
        <v>-0.72740143829584114</v>
      </c>
      <c r="G182" s="4">
        <v>43466.393553240741</v>
      </c>
    </row>
    <row r="183" spans="1:7" x14ac:dyDescent="0.25">
      <c r="A183" s="3">
        <v>9</v>
      </c>
      <c r="B183" s="3">
        <v>26</v>
      </c>
      <c r="C183" s="3">
        <v>44</v>
      </c>
      <c r="D183" s="3">
        <v>-2.204505997723246</v>
      </c>
      <c r="E183" s="3">
        <v>-2.007697208579696</v>
      </c>
      <c r="F183" s="3">
        <v>-1.4704202424138779</v>
      </c>
      <c r="G183" s="4">
        <v>43466.393564814818</v>
      </c>
    </row>
    <row r="184" spans="1:7" x14ac:dyDescent="0.25">
      <c r="A184" s="3">
        <v>9</v>
      </c>
      <c r="B184" s="3">
        <v>26</v>
      </c>
      <c r="C184" s="3">
        <v>45</v>
      </c>
      <c r="D184" s="3">
        <v>-2.2664530374662708</v>
      </c>
      <c r="E184" s="3">
        <v>-2.0969658726571581</v>
      </c>
      <c r="F184" s="3">
        <v>-2.2016778068020941</v>
      </c>
      <c r="G184" s="4">
        <v>43466.393576388888</v>
      </c>
    </row>
    <row r="185" spans="1:7" x14ac:dyDescent="0.25">
      <c r="A185" s="3">
        <v>9</v>
      </c>
      <c r="B185" s="3">
        <v>26</v>
      </c>
      <c r="C185" s="3">
        <v>46</v>
      </c>
      <c r="D185" s="3">
        <v>-2.3433844426384112</v>
      </c>
      <c r="E185" s="3">
        <v>-2.0927799451557858</v>
      </c>
      <c r="F185" s="3">
        <v>-2.3339809590354559</v>
      </c>
      <c r="G185" s="4">
        <v>43466.393587962957</v>
      </c>
    </row>
    <row r="186" spans="1:7" x14ac:dyDescent="0.25">
      <c r="A186" s="3">
        <v>9</v>
      </c>
      <c r="B186" s="3">
        <v>26</v>
      </c>
      <c r="C186" s="3">
        <v>47</v>
      </c>
      <c r="D186" s="3">
        <v>-2.540942711660644</v>
      </c>
      <c r="E186" s="3">
        <v>-1.904702732635982</v>
      </c>
      <c r="F186" s="3">
        <v>-2.1501240554600951</v>
      </c>
      <c r="G186" s="4">
        <v>43466.393599537027</v>
      </c>
    </row>
    <row r="187" spans="1:7" x14ac:dyDescent="0.25">
      <c r="A187" s="3">
        <v>9</v>
      </c>
      <c r="B187" s="3">
        <v>26</v>
      </c>
      <c r="C187" s="3">
        <v>48</v>
      </c>
      <c r="D187" s="3">
        <v>-2.621950593847048</v>
      </c>
      <c r="E187" s="3">
        <v>-1.7029195354826869</v>
      </c>
      <c r="F187" s="3">
        <v>-0.80638735847175114</v>
      </c>
      <c r="G187" s="4">
        <v>43466.393611111111</v>
      </c>
    </row>
    <row r="188" spans="1:7" x14ac:dyDescent="0.25">
      <c r="A188" s="3">
        <v>9</v>
      </c>
      <c r="B188" s="3">
        <v>26</v>
      </c>
      <c r="C188" s="3">
        <v>49</v>
      </c>
      <c r="D188" s="3">
        <v>-2.6056760404451942</v>
      </c>
      <c r="E188" s="3">
        <v>-1.2173794364902051</v>
      </c>
      <c r="F188" s="3">
        <v>-4.5137442081570622</v>
      </c>
      <c r="G188" s="4">
        <v>43466.393622685187</v>
      </c>
    </row>
    <row r="189" spans="1:7" x14ac:dyDescent="0.25">
      <c r="A189" s="3">
        <v>9</v>
      </c>
      <c r="B189" s="3">
        <v>26</v>
      </c>
      <c r="C189" s="3">
        <v>50</v>
      </c>
      <c r="D189" s="3">
        <v>-2.420102059116485</v>
      </c>
      <c r="E189" s="3">
        <v>-1.773834378048964</v>
      </c>
      <c r="F189" s="3">
        <v>0.76378817284852274</v>
      </c>
      <c r="G189" s="4">
        <v>43466.393634259257</v>
      </c>
    </row>
    <row r="190" spans="1:7" x14ac:dyDescent="0.25">
      <c r="A190" s="3">
        <v>9</v>
      </c>
      <c r="B190" s="3">
        <v>26</v>
      </c>
      <c r="C190" s="3">
        <v>51</v>
      </c>
      <c r="D190" s="3">
        <v>-2.3412077632658161</v>
      </c>
      <c r="E190" s="3">
        <v>-1.3630251076587681</v>
      </c>
      <c r="F190" s="3">
        <v>-1.965755665801465</v>
      </c>
      <c r="G190" s="4">
        <v>43466.393645833326</v>
      </c>
    </row>
    <row r="191" spans="1:7" x14ac:dyDescent="0.25">
      <c r="A191" s="3">
        <v>9</v>
      </c>
      <c r="B191" s="3">
        <v>26</v>
      </c>
      <c r="C191" s="3">
        <v>52</v>
      </c>
      <c r="D191" s="3">
        <v>-2.3495187362371861</v>
      </c>
      <c r="E191" s="3">
        <v>-0.63125247676126461</v>
      </c>
      <c r="F191" s="3">
        <v>-6.0783524039536712</v>
      </c>
      <c r="G191" s="4">
        <v>43466.393657407411</v>
      </c>
    </row>
    <row r="192" spans="1:7" x14ac:dyDescent="0.25">
      <c r="A192" s="3">
        <v>9</v>
      </c>
      <c r="B192" s="3">
        <v>26</v>
      </c>
      <c r="C192" s="3">
        <v>53</v>
      </c>
      <c r="D192" s="3">
        <v>-2.228984745619051</v>
      </c>
      <c r="E192" s="3">
        <v>-1.2217532964171489</v>
      </c>
      <c r="F192" s="3">
        <v>2.7135407001376159</v>
      </c>
      <c r="G192" s="4">
        <v>43466.39366898148</v>
      </c>
    </row>
    <row r="193" spans="1:7" x14ac:dyDescent="0.25">
      <c r="A193" s="3">
        <v>9</v>
      </c>
      <c r="B193" s="3">
        <v>26</v>
      </c>
      <c r="C193" s="3">
        <v>54</v>
      </c>
      <c r="D193" s="3">
        <v>-2.1538274021044379</v>
      </c>
      <c r="E193" s="3">
        <v>-0.92717654620849477</v>
      </c>
      <c r="F193" s="3">
        <v>3.62987341439724</v>
      </c>
      <c r="G193" s="4">
        <v>43466.393680555557</v>
      </c>
    </row>
    <row r="194" spans="1:7" x14ac:dyDescent="0.25">
      <c r="A194" s="3">
        <v>9</v>
      </c>
      <c r="B194" s="3">
        <v>26</v>
      </c>
      <c r="C194" s="3">
        <v>55</v>
      </c>
      <c r="D194" s="3">
        <v>-2.1310861100518141</v>
      </c>
      <c r="E194" s="3">
        <v>-0.25979755765978052</v>
      </c>
      <c r="F194" s="3">
        <v>-1.626229494005442</v>
      </c>
      <c r="G194" s="4">
        <v>43466.393692129634</v>
      </c>
    </row>
    <row r="195" spans="1:7" x14ac:dyDescent="0.25">
      <c r="A195" s="3">
        <v>9</v>
      </c>
      <c r="B195" s="3">
        <v>26</v>
      </c>
      <c r="C195" s="3">
        <v>56</v>
      </c>
      <c r="D195" s="3">
        <v>-2.0610539259623208</v>
      </c>
      <c r="E195" s="3">
        <v>2.948298462508709E-2</v>
      </c>
      <c r="F195" s="3">
        <v>-3.4155733093023302</v>
      </c>
      <c r="G195" s="4">
        <v>43466.393703703703</v>
      </c>
    </row>
    <row r="196" spans="1:7" x14ac:dyDescent="0.25">
      <c r="A196" s="3">
        <v>9</v>
      </c>
      <c r="B196" s="3">
        <v>26</v>
      </c>
      <c r="C196" s="3">
        <v>57</v>
      </c>
      <c r="D196" s="3">
        <v>-2.0684734141193299</v>
      </c>
      <c r="E196" s="3">
        <v>2.0332045420040589E-2</v>
      </c>
      <c r="F196" s="3">
        <v>-2.3306427599266168</v>
      </c>
      <c r="G196" s="4">
        <v>43466.39371527778</v>
      </c>
    </row>
    <row r="197" spans="1:7" x14ac:dyDescent="0.25">
      <c r="A197" s="3">
        <v>9</v>
      </c>
      <c r="B197" s="3">
        <v>27</v>
      </c>
      <c r="C197" s="3">
        <v>8</v>
      </c>
      <c r="D197" s="3">
        <v>-1.3423513965314899</v>
      </c>
      <c r="E197" s="3">
        <v>1.46137917768838</v>
      </c>
      <c r="F197" s="3">
        <v>-4.3944941453039643</v>
      </c>
      <c r="G197" s="4">
        <v>43466.393842592603</v>
      </c>
    </row>
    <row r="198" spans="1:7" x14ac:dyDescent="0.25">
      <c r="A198" s="3">
        <v>9</v>
      </c>
      <c r="B198" s="3">
        <v>27</v>
      </c>
      <c r="C198" s="3">
        <v>9</v>
      </c>
      <c r="D198" s="3">
        <v>-1.374075420983454</v>
      </c>
      <c r="E198" s="3">
        <v>1.3897911177209219</v>
      </c>
      <c r="F198" s="3">
        <v>-3.3874397847205402</v>
      </c>
      <c r="G198" s="4">
        <v>43466.393854166658</v>
      </c>
    </row>
    <row r="199" spans="1:7" x14ac:dyDescent="0.25">
      <c r="A199" s="3">
        <v>9</v>
      </c>
      <c r="B199" s="3">
        <v>27</v>
      </c>
      <c r="C199" s="3">
        <v>10</v>
      </c>
      <c r="D199" s="3">
        <v>-1.3700987471126269</v>
      </c>
      <c r="E199" s="3">
        <v>1.2968615144431599</v>
      </c>
      <c r="F199" s="3">
        <v>-2.4167254140004508</v>
      </c>
      <c r="G199" s="4">
        <v>43466.393865740742</v>
      </c>
    </row>
    <row r="200" spans="1:7" x14ac:dyDescent="0.25">
      <c r="A200" s="3">
        <v>9</v>
      </c>
      <c r="B200" s="3">
        <v>27</v>
      </c>
      <c r="C200" s="3">
        <v>11</v>
      </c>
      <c r="D200" s="3">
        <v>-1.4344179338235989</v>
      </c>
      <c r="E200" s="3">
        <v>1.319889061533086</v>
      </c>
      <c r="F200" s="3">
        <v>-1.846581773027778</v>
      </c>
      <c r="G200" s="4">
        <v>43466.393877314818</v>
      </c>
    </row>
    <row r="201" spans="1:7" x14ac:dyDescent="0.25">
      <c r="A201" s="3">
        <v>9</v>
      </c>
      <c r="B201" s="3">
        <v>27</v>
      </c>
      <c r="C201" s="3">
        <v>12</v>
      </c>
      <c r="D201" s="3">
        <v>-1.4612303226936041</v>
      </c>
      <c r="E201" s="3">
        <v>1.514716847736719</v>
      </c>
      <c r="F201" s="3">
        <v>-1.604754688344896</v>
      </c>
      <c r="G201" s="4">
        <v>43466.393888888888</v>
      </c>
    </row>
    <row r="202" spans="1:7" x14ac:dyDescent="0.25">
      <c r="A202" s="3">
        <v>9</v>
      </c>
      <c r="B202" s="3">
        <v>27</v>
      </c>
      <c r="C202" s="3">
        <v>13</v>
      </c>
      <c r="D202" s="3">
        <v>-1.6162709776912729</v>
      </c>
      <c r="E202" s="3">
        <v>1.610854588619435</v>
      </c>
      <c r="F202" s="3">
        <v>-1.642674416430294</v>
      </c>
      <c r="G202" s="4">
        <v>43466.393900462957</v>
      </c>
    </row>
    <row r="203" spans="1:7" x14ac:dyDescent="0.25">
      <c r="A203" s="3">
        <v>9</v>
      </c>
      <c r="B203" s="3">
        <v>27</v>
      </c>
      <c r="C203" s="3">
        <v>14</v>
      </c>
      <c r="D203" s="3">
        <v>-1.7287362999908831</v>
      </c>
      <c r="E203" s="3">
        <v>1.7977639558871159</v>
      </c>
      <c r="F203" s="3">
        <v>-1.5549102845937011</v>
      </c>
      <c r="G203" s="4">
        <v>43466.393912037027</v>
      </c>
    </row>
    <row r="204" spans="1:7" x14ac:dyDescent="0.25">
      <c r="A204" s="3">
        <v>9</v>
      </c>
      <c r="B204" s="3">
        <v>27</v>
      </c>
      <c r="C204" s="3">
        <v>15</v>
      </c>
      <c r="D204" s="3">
        <v>-1.784993781162765</v>
      </c>
      <c r="E204" s="3">
        <v>1.8904201508308309</v>
      </c>
      <c r="F204" s="3">
        <v>-1.5367432340383529</v>
      </c>
      <c r="G204" s="4">
        <v>43466.393923611111</v>
      </c>
    </row>
    <row r="205" spans="1:7" x14ac:dyDescent="0.25">
      <c r="A205" s="3">
        <v>9</v>
      </c>
      <c r="B205" s="3">
        <v>27</v>
      </c>
      <c r="C205" s="3">
        <v>16</v>
      </c>
      <c r="D205" s="3">
        <v>-1.6946365150800531</v>
      </c>
      <c r="E205" s="3">
        <v>2.0640466628984431</v>
      </c>
      <c r="F205" s="3">
        <v>-1.077808998651802</v>
      </c>
      <c r="G205" s="4">
        <v>43466.393935185188</v>
      </c>
    </row>
    <row r="206" spans="1:7" x14ac:dyDescent="0.25">
      <c r="A206" s="3">
        <v>9</v>
      </c>
      <c r="B206" s="3">
        <v>27</v>
      </c>
      <c r="C206" s="3">
        <v>17</v>
      </c>
      <c r="D206" s="3">
        <v>-1.537078597964002</v>
      </c>
      <c r="E206" s="3">
        <v>2.1936502722982389</v>
      </c>
      <c r="F206" s="3">
        <v>-0.72474492633342735</v>
      </c>
      <c r="G206" s="4">
        <v>43466.393946759257</v>
      </c>
    </row>
    <row r="207" spans="1:7" x14ac:dyDescent="0.25">
      <c r="A207" s="3">
        <v>9</v>
      </c>
      <c r="B207" s="3">
        <v>27</v>
      </c>
      <c r="C207" s="3">
        <v>18</v>
      </c>
      <c r="D207" s="3">
        <v>-1.3011027723671451</v>
      </c>
      <c r="E207" s="3">
        <v>2.2125334901292142</v>
      </c>
      <c r="F207" s="3">
        <v>-0.19794070826470839</v>
      </c>
      <c r="G207" s="4">
        <v>43466.393958333327</v>
      </c>
    </row>
    <row r="208" spans="1:7" x14ac:dyDescent="0.25">
      <c r="A208" s="3">
        <v>9</v>
      </c>
      <c r="B208" s="3">
        <v>27</v>
      </c>
      <c r="C208" s="3">
        <v>19</v>
      </c>
      <c r="D208" s="3">
        <v>-1.1856514414587489</v>
      </c>
      <c r="E208" s="3">
        <v>2.2575671284731138</v>
      </c>
      <c r="F208" s="3">
        <v>9.1148275755345898E-2</v>
      </c>
      <c r="G208" s="4">
        <v>43466.393969907411</v>
      </c>
    </row>
    <row r="209" spans="1:7" x14ac:dyDescent="0.25">
      <c r="A209" s="3">
        <v>9</v>
      </c>
      <c r="B209" s="3">
        <v>27</v>
      </c>
      <c r="C209" s="3">
        <v>20</v>
      </c>
      <c r="D209" s="3">
        <v>-1.1429829326513969</v>
      </c>
      <c r="E209" s="3">
        <v>2.1352126435677068</v>
      </c>
      <c r="F209" s="3">
        <v>0.2340717062950135</v>
      </c>
      <c r="G209" s="4">
        <v>43466.39398148148</v>
      </c>
    </row>
    <row r="210" spans="1:7" x14ac:dyDescent="0.25">
      <c r="A210" s="3">
        <v>9</v>
      </c>
      <c r="B210" s="3">
        <v>27</v>
      </c>
      <c r="C210" s="3">
        <v>21</v>
      </c>
      <c r="D210" s="3">
        <v>-1.2042922936096301</v>
      </c>
      <c r="E210" s="3">
        <v>2.1168155342506259</v>
      </c>
      <c r="F210" s="3">
        <v>0.2265659597367049</v>
      </c>
      <c r="G210" s="4">
        <v>43466.393993055557</v>
      </c>
    </row>
    <row r="211" spans="1:7" x14ac:dyDescent="0.25">
      <c r="A211" s="3">
        <v>9</v>
      </c>
      <c r="B211" s="3">
        <v>27</v>
      </c>
      <c r="C211" s="3">
        <v>22</v>
      </c>
      <c r="D211" s="3">
        <v>-1.166763130199197</v>
      </c>
      <c r="E211" s="3">
        <v>2.2555720407947</v>
      </c>
      <c r="F211" s="3">
        <v>0.50115483334660538</v>
      </c>
      <c r="G211" s="4">
        <v>43466.394004629627</v>
      </c>
    </row>
    <row r="212" spans="1:7" x14ac:dyDescent="0.25">
      <c r="A212" s="3">
        <v>9</v>
      </c>
      <c r="B212" s="3">
        <v>27</v>
      </c>
      <c r="C212" s="3">
        <v>23</v>
      </c>
      <c r="D212" s="3">
        <v>-1.2436029279518059</v>
      </c>
      <c r="E212" s="3">
        <v>2.4977727289970471</v>
      </c>
      <c r="F212" s="3">
        <v>1.053659807763994</v>
      </c>
      <c r="G212" s="4">
        <v>43466.394016203703</v>
      </c>
    </row>
    <row r="213" spans="1:7" x14ac:dyDescent="0.25">
      <c r="A213" s="3">
        <v>9</v>
      </c>
      <c r="B213" s="3">
        <v>27</v>
      </c>
      <c r="C213" s="3">
        <v>24</v>
      </c>
      <c r="D213" s="3">
        <v>-1.283977677211781</v>
      </c>
      <c r="E213" s="3">
        <v>2.6454497943396378</v>
      </c>
      <c r="F213" s="3">
        <v>1.395530219994485</v>
      </c>
      <c r="G213" s="4">
        <v>43466.39402777778</v>
      </c>
    </row>
    <row r="214" spans="1:7" x14ac:dyDescent="0.25">
      <c r="A214" s="3">
        <v>9</v>
      </c>
      <c r="B214" s="3">
        <v>27</v>
      </c>
      <c r="C214" s="3">
        <v>25</v>
      </c>
      <c r="D214" s="3">
        <v>-1.278927823003623</v>
      </c>
      <c r="E214" s="3">
        <v>2.8786890307840491</v>
      </c>
      <c r="F214" s="3">
        <v>1.3688547079116109</v>
      </c>
      <c r="G214" s="4">
        <v>43466.39403935185</v>
      </c>
    </row>
    <row r="215" spans="1:7" x14ac:dyDescent="0.25">
      <c r="A215" s="3">
        <v>9</v>
      </c>
      <c r="B215" s="3">
        <v>27</v>
      </c>
      <c r="C215" s="3">
        <v>26</v>
      </c>
      <c r="D215" s="3">
        <v>-1.167640473757334</v>
      </c>
      <c r="E215" s="3">
        <v>2.8667698013052521</v>
      </c>
      <c r="F215" s="3">
        <v>1.3288295342251659</v>
      </c>
      <c r="G215" s="4">
        <v>43466.394050925926</v>
      </c>
    </row>
    <row r="216" spans="1:7" x14ac:dyDescent="0.25">
      <c r="A216" s="3">
        <v>9</v>
      </c>
      <c r="B216" s="3">
        <v>27</v>
      </c>
      <c r="C216" s="3">
        <v>27</v>
      </c>
      <c r="D216" s="3">
        <v>-1.08772520750732</v>
      </c>
      <c r="E216" s="3">
        <v>2.9158796850233251</v>
      </c>
      <c r="F216" s="3">
        <v>0.72458642615377911</v>
      </c>
      <c r="G216" s="4">
        <v>43466.394062500003</v>
      </c>
    </row>
    <row r="217" spans="1:7" x14ac:dyDescent="0.25">
      <c r="A217" s="3">
        <v>9</v>
      </c>
      <c r="B217" s="3">
        <v>27</v>
      </c>
      <c r="C217" s="3">
        <v>28</v>
      </c>
      <c r="D217" s="3">
        <v>-0.99425132249794712</v>
      </c>
      <c r="E217" s="3">
        <v>2.98128755264116</v>
      </c>
      <c r="F217" s="3">
        <v>0.4741062828004361</v>
      </c>
      <c r="G217" s="4">
        <v>43466.394074074073</v>
      </c>
    </row>
    <row r="218" spans="1:7" x14ac:dyDescent="0.25">
      <c r="A218" s="3">
        <v>9</v>
      </c>
      <c r="B218" s="3">
        <v>27</v>
      </c>
      <c r="C218" s="3">
        <v>29</v>
      </c>
      <c r="D218" s="3">
        <v>-0.92179599116720012</v>
      </c>
      <c r="E218" s="3">
        <v>2.822730617646894</v>
      </c>
      <c r="F218" s="3">
        <v>0.2463851942345501</v>
      </c>
      <c r="G218" s="4">
        <v>43466.394085648149</v>
      </c>
    </row>
    <row r="219" spans="1:7" x14ac:dyDescent="0.25">
      <c r="A219" s="3">
        <v>9</v>
      </c>
      <c r="B219" s="3">
        <v>27</v>
      </c>
      <c r="C219" s="3">
        <v>30</v>
      </c>
      <c r="D219" s="3">
        <v>-0.92226567955876093</v>
      </c>
      <c r="E219" s="3">
        <v>2.7649323605231291</v>
      </c>
      <c r="F219" s="3">
        <v>0.15450583944469701</v>
      </c>
      <c r="G219" s="4">
        <v>43466.394097222219</v>
      </c>
    </row>
    <row r="220" spans="1:7" x14ac:dyDescent="0.25">
      <c r="A220" s="3">
        <v>9</v>
      </c>
      <c r="B220" s="3">
        <v>27</v>
      </c>
      <c r="C220" s="3">
        <v>31</v>
      </c>
      <c r="D220" s="3">
        <v>-0.91048935803299424</v>
      </c>
      <c r="E220" s="3">
        <v>2.7375401604234129</v>
      </c>
      <c r="F220" s="3">
        <v>0.44008619325608023</v>
      </c>
      <c r="G220" s="4">
        <v>43466.394108796303</v>
      </c>
    </row>
    <row r="221" spans="1:7" x14ac:dyDescent="0.25">
      <c r="A221" s="3">
        <v>9</v>
      </c>
      <c r="B221" s="3">
        <v>27</v>
      </c>
      <c r="C221" s="3">
        <v>32</v>
      </c>
      <c r="D221" s="3">
        <v>-0.85841759931331785</v>
      </c>
      <c r="E221" s="3">
        <v>2.6937759634884459</v>
      </c>
      <c r="F221" s="3">
        <v>0.72577398257702597</v>
      </c>
      <c r="G221" s="4">
        <v>43466.394120370373</v>
      </c>
    </row>
    <row r="222" spans="1:7" x14ac:dyDescent="0.25">
      <c r="A222" s="3">
        <v>9</v>
      </c>
      <c r="B222" s="3">
        <v>27</v>
      </c>
      <c r="C222" s="3">
        <v>33</v>
      </c>
      <c r="D222" s="3">
        <v>-0.85446124779810451</v>
      </c>
      <c r="E222" s="3">
        <v>2.6924545117074499</v>
      </c>
      <c r="F222" s="3">
        <v>1.0350560591220861</v>
      </c>
      <c r="G222" s="4">
        <v>43466.394131944442</v>
      </c>
    </row>
    <row r="223" spans="1:7" x14ac:dyDescent="0.25">
      <c r="A223" s="3">
        <v>9</v>
      </c>
      <c r="B223" s="3">
        <v>27</v>
      </c>
      <c r="C223" s="3">
        <v>34</v>
      </c>
      <c r="D223" s="3">
        <v>-0.950686870495414</v>
      </c>
      <c r="E223" s="3">
        <v>2.8458964306524792</v>
      </c>
      <c r="F223" s="3">
        <v>1.9148532309234141</v>
      </c>
      <c r="G223" s="4">
        <v>43466.394143518519</v>
      </c>
    </row>
    <row r="224" spans="1:7" x14ac:dyDescent="0.25">
      <c r="A224" s="3">
        <v>9</v>
      </c>
      <c r="B224" s="3">
        <v>27</v>
      </c>
      <c r="C224" s="3">
        <v>35</v>
      </c>
      <c r="D224" s="3">
        <v>-1.044198250307957</v>
      </c>
      <c r="E224" s="3">
        <v>3.0153197400340761</v>
      </c>
      <c r="F224" s="3">
        <v>2.6827482933774589</v>
      </c>
      <c r="G224" s="4">
        <v>43466.394155092603</v>
      </c>
    </row>
    <row r="225" spans="1:7" x14ac:dyDescent="0.25">
      <c r="A225" s="3">
        <v>9</v>
      </c>
      <c r="B225" s="3">
        <v>27</v>
      </c>
      <c r="C225" s="3">
        <v>36</v>
      </c>
      <c r="D225" s="3">
        <v>-1.0617548789832909</v>
      </c>
      <c r="E225" s="3">
        <v>3.123902731128998</v>
      </c>
      <c r="F225" s="3">
        <v>3.0497132426723841</v>
      </c>
      <c r="G225" s="4">
        <v>43466.394166666672</v>
      </c>
    </row>
    <row r="226" spans="1:7" x14ac:dyDescent="0.25">
      <c r="A226" s="3">
        <v>9</v>
      </c>
      <c r="B226" s="3">
        <v>27</v>
      </c>
      <c r="C226" s="3">
        <v>37</v>
      </c>
      <c r="D226" s="3">
        <v>-1.1630054976767841</v>
      </c>
      <c r="E226" s="3">
        <v>3.610210311852061</v>
      </c>
      <c r="F226" s="3">
        <v>3.156137689821422</v>
      </c>
      <c r="G226" s="4">
        <v>43466.394178240742</v>
      </c>
    </row>
    <row r="227" spans="1:7" x14ac:dyDescent="0.25">
      <c r="A227" s="3">
        <v>9</v>
      </c>
      <c r="B227" s="3">
        <v>27</v>
      </c>
      <c r="C227" s="3">
        <v>38</v>
      </c>
      <c r="D227" s="3">
        <v>-1.193631575831146</v>
      </c>
      <c r="E227" s="3">
        <v>4.2203526843421626</v>
      </c>
      <c r="F227" s="3">
        <v>3.4569730822592981</v>
      </c>
      <c r="G227" s="4">
        <v>43466.394189814811</v>
      </c>
    </row>
    <row r="228" spans="1:7" x14ac:dyDescent="0.25">
      <c r="A228" s="3">
        <v>9</v>
      </c>
      <c r="B228" s="3">
        <v>27</v>
      </c>
      <c r="C228" s="3">
        <v>39</v>
      </c>
      <c r="D228" s="3">
        <v>-1.158762704119296</v>
      </c>
      <c r="E228" s="3">
        <v>4.6309280096726377</v>
      </c>
      <c r="F228" s="3">
        <v>3.746898684524</v>
      </c>
      <c r="G228" s="4">
        <v>43466.394201388888</v>
      </c>
    </row>
    <row r="229" spans="1:7" x14ac:dyDescent="0.25">
      <c r="A229" s="3">
        <v>9</v>
      </c>
      <c r="B229" s="3">
        <v>27</v>
      </c>
      <c r="C229" s="3">
        <v>40</v>
      </c>
      <c r="D229" s="3">
        <v>-1.1728906277186859</v>
      </c>
      <c r="E229" s="3">
        <v>4.87796347794096</v>
      </c>
      <c r="F229" s="3">
        <v>3.971944129899144</v>
      </c>
      <c r="G229" s="4">
        <v>43466.394212962958</v>
      </c>
    </row>
    <row r="230" spans="1:7" x14ac:dyDescent="0.25">
      <c r="A230" s="3">
        <v>9</v>
      </c>
      <c r="B230" s="3">
        <v>27</v>
      </c>
      <c r="C230" s="3">
        <v>41</v>
      </c>
      <c r="D230" s="3">
        <v>-0.34339029145691008</v>
      </c>
      <c r="E230" s="3">
        <v>6.7066199916620119</v>
      </c>
      <c r="F230" s="3">
        <v>10.38770423910022</v>
      </c>
      <c r="G230" s="4">
        <v>43466.394224537027</v>
      </c>
    </row>
    <row r="231" spans="1:7" x14ac:dyDescent="0.25">
      <c r="A231" s="3">
        <v>9</v>
      </c>
      <c r="B231" s="3">
        <v>27</v>
      </c>
      <c r="C231" s="3">
        <v>42</v>
      </c>
      <c r="D231" s="3">
        <v>-0.92683401608782756</v>
      </c>
      <c r="E231" s="3">
        <v>5.1131397812077442</v>
      </c>
      <c r="F231" s="3">
        <v>3.699136178813875</v>
      </c>
      <c r="G231" s="4">
        <v>43466.394236111111</v>
      </c>
    </row>
    <row r="232" spans="1:7" x14ac:dyDescent="0.25">
      <c r="A232" s="3">
        <v>9</v>
      </c>
      <c r="B232" s="3">
        <v>27</v>
      </c>
      <c r="C232" s="3">
        <v>43</v>
      </c>
      <c r="D232" s="3">
        <v>-0.79769940265064465</v>
      </c>
      <c r="E232" s="3">
        <v>5.0315802305918798</v>
      </c>
      <c r="F232" s="3">
        <v>4.1842229104265574</v>
      </c>
      <c r="G232" s="4">
        <v>43466.394247685188</v>
      </c>
    </row>
    <row r="233" spans="1:7" x14ac:dyDescent="0.25">
      <c r="A233" s="3">
        <v>9</v>
      </c>
      <c r="B233" s="3">
        <v>27</v>
      </c>
      <c r="C233" s="3">
        <v>44</v>
      </c>
      <c r="D233" s="3">
        <v>-0.75394504736243406</v>
      </c>
      <c r="E233" s="3">
        <v>4.7670453493799876</v>
      </c>
      <c r="F233" s="3">
        <v>4.3513865152969959</v>
      </c>
      <c r="G233" s="4">
        <v>43466.394259259258</v>
      </c>
    </row>
    <row r="234" spans="1:7" x14ac:dyDescent="0.25">
      <c r="A234" s="3">
        <v>9</v>
      </c>
      <c r="B234" s="3">
        <v>27</v>
      </c>
      <c r="C234" s="3">
        <v>45</v>
      </c>
      <c r="D234" s="3">
        <v>-2.653313778767127</v>
      </c>
      <c r="E234" s="3">
        <v>-1.685016090979518</v>
      </c>
      <c r="F234" s="3">
        <v>-7.5808868688866493</v>
      </c>
      <c r="G234" s="4">
        <v>43466.394270833327</v>
      </c>
    </row>
    <row r="235" spans="1:7" x14ac:dyDescent="0.25">
      <c r="A235" s="3">
        <v>9</v>
      </c>
      <c r="B235" s="3">
        <v>27</v>
      </c>
      <c r="C235" s="3">
        <v>46</v>
      </c>
      <c r="D235" s="3">
        <v>-2.8270893371817509</v>
      </c>
      <c r="E235" s="3">
        <v>-1.603688484289101</v>
      </c>
      <c r="F235" s="3">
        <v>-6.9854470408856866</v>
      </c>
      <c r="G235" s="4">
        <v>43466.394282407397</v>
      </c>
    </row>
    <row r="236" spans="1:7" x14ac:dyDescent="0.25">
      <c r="A236" s="3">
        <v>9</v>
      </c>
      <c r="B236" s="3">
        <v>27</v>
      </c>
      <c r="C236" s="3">
        <v>47</v>
      </c>
      <c r="D236" s="3">
        <v>-2.8428816487441</v>
      </c>
      <c r="E236" s="3">
        <v>-1.3803339723982671</v>
      </c>
      <c r="F236" s="3">
        <v>-6.9458833701312539</v>
      </c>
      <c r="G236" s="4">
        <v>43466.394293981481</v>
      </c>
    </row>
    <row r="237" spans="1:7" x14ac:dyDescent="0.25">
      <c r="A237" s="3">
        <v>9</v>
      </c>
      <c r="B237" s="3">
        <v>27</v>
      </c>
      <c r="C237" s="3">
        <v>48</v>
      </c>
      <c r="D237" s="3">
        <v>-2.7197740848780958</v>
      </c>
      <c r="E237" s="3">
        <v>-1.0959485069184991</v>
      </c>
      <c r="F237" s="3">
        <v>-6.5893492057323453</v>
      </c>
      <c r="G237" s="4">
        <v>43466.394305555557</v>
      </c>
    </row>
    <row r="238" spans="1:7" x14ac:dyDescent="0.25">
      <c r="A238" s="3">
        <v>9</v>
      </c>
      <c r="B238" s="3">
        <v>27</v>
      </c>
      <c r="C238" s="3">
        <v>49</v>
      </c>
      <c r="D238" s="3">
        <v>-2.5962287010914462</v>
      </c>
      <c r="E238" s="3">
        <v>-0.84417842151534372</v>
      </c>
      <c r="F238" s="3">
        <v>-6.5553754653185603</v>
      </c>
      <c r="G238" s="4">
        <v>43466.394317129627</v>
      </c>
    </row>
    <row r="239" spans="1:7" x14ac:dyDescent="0.25">
      <c r="A239" s="3">
        <v>9</v>
      </c>
      <c r="B239" s="3">
        <v>27</v>
      </c>
      <c r="C239" s="3">
        <v>50</v>
      </c>
      <c r="D239" s="3">
        <v>-2.4753792927172049</v>
      </c>
      <c r="E239" s="3">
        <v>-0.55453358923457141</v>
      </c>
      <c r="F239" s="3">
        <v>-6.5832468253895637</v>
      </c>
      <c r="G239" s="4">
        <v>43466.394328703696</v>
      </c>
    </row>
    <row r="240" spans="1:7" x14ac:dyDescent="0.25">
      <c r="A240" s="3">
        <v>9</v>
      </c>
      <c r="B240" s="3">
        <v>27</v>
      </c>
      <c r="C240" s="3">
        <v>51</v>
      </c>
      <c r="D240" s="3">
        <v>-2.4852637775093411</v>
      </c>
      <c r="E240" s="3">
        <v>-0.79245342635066829</v>
      </c>
      <c r="F240" s="3">
        <v>-6.8712926172986624</v>
      </c>
      <c r="G240" s="4">
        <v>43466.39434027778</v>
      </c>
    </row>
    <row r="241" spans="1:7" x14ac:dyDescent="0.25">
      <c r="A241" s="3">
        <v>9</v>
      </c>
      <c r="B241" s="3">
        <v>27</v>
      </c>
      <c r="C241" s="3">
        <v>52</v>
      </c>
      <c r="D241" s="3">
        <v>-2.545880885922911</v>
      </c>
      <c r="E241" s="3">
        <v>-1.220352678036376</v>
      </c>
      <c r="F241" s="3">
        <v>-7.1161793359890577</v>
      </c>
      <c r="G241" s="4">
        <v>43466.39435185185</v>
      </c>
    </row>
    <row r="242" spans="1:7" x14ac:dyDescent="0.25">
      <c r="A242" s="3">
        <v>9</v>
      </c>
      <c r="B242" s="3">
        <v>27</v>
      </c>
      <c r="C242" s="3">
        <v>53</v>
      </c>
      <c r="D242" s="3">
        <v>-2.629133445896509</v>
      </c>
      <c r="E242" s="3">
        <v>-1.6811356381124669</v>
      </c>
      <c r="F242" s="3">
        <v>-7.7634757171720263</v>
      </c>
      <c r="G242" s="4">
        <v>43466.394363425927</v>
      </c>
    </row>
    <row r="243" spans="1:7" x14ac:dyDescent="0.25">
      <c r="A243" s="3">
        <v>9</v>
      </c>
      <c r="B243" s="3">
        <v>27</v>
      </c>
      <c r="C243" s="3">
        <v>54</v>
      </c>
      <c r="D243" s="3">
        <v>-2.7353444450562572</v>
      </c>
      <c r="E243" s="3">
        <v>-1.8242575765933251</v>
      </c>
      <c r="F243" s="3">
        <v>-8.4320743765085933</v>
      </c>
      <c r="G243" s="4">
        <v>43466.394375000003</v>
      </c>
    </row>
    <row r="244" spans="1:7" x14ac:dyDescent="0.25">
      <c r="A244" s="3">
        <v>9</v>
      </c>
      <c r="B244" s="3">
        <v>27</v>
      </c>
      <c r="C244" s="3">
        <v>55</v>
      </c>
      <c r="D244" s="3">
        <v>-2.6496719851985802</v>
      </c>
      <c r="E244" s="3">
        <v>-1.8010173533994831</v>
      </c>
      <c r="F244" s="3">
        <v>-8.7408050197511908</v>
      </c>
      <c r="G244" s="4">
        <v>43466.394386574073</v>
      </c>
    </row>
    <row r="245" spans="1:7" x14ac:dyDescent="0.25">
      <c r="A245" s="3">
        <v>9</v>
      </c>
      <c r="B245" s="3">
        <v>27</v>
      </c>
      <c r="C245" s="3">
        <v>56</v>
      </c>
      <c r="D245" s="3">
        <v>-2.553038361621804</v>
      </c>
      <c r="E245" s="3">
        <v>-1.865473911098352</v>
      </c>
      <c r="F245" s="3">
        <v>-9.0469487869516012</v>
      </c>
      <c r="G245" s="4">
        <v>43466.39439814815</v>
      </c>
    </row>
    <row r="246" spans="1:7" x14ac:dyDescent="0.25">
      <c r="A246" s="3">
        <v>9</v>
      </c>
      <c r="B246" s="3">
        <v>27</v>
      </c>
      <c r="C246" s="3">
        <v>57</v>
      </c>
      <c r="D246" s="3">
        <v>-2.5189883748625839</v>
      </c>
      <c r="E246" s="3">
        <v>-1.908952588800644</v>
      </c>
      <c r="F246" s="3">
        <v>-8.819306498520076</v>
      </c>
      <c r="G246" s="4">
        <v>43466.394409722219</v>
      </c>
    </row>
    <row r="247" spans="1:7" x14ac:dyDescent="0.25">
      <c r="A247" s="3">
        <v>9</v>
      </c>
      <c r="B247" s="3">
        <v>27</v>
      </c>
      <c r="C247" s="3">
        <v>58</v>
      </c>
      <c r="D247" s="3">
        <v>-2.379750325578124</v>
      </c>
      <c r="E247" s="3">
        <v>-2.0758960743176922</v>
      </c>
      <c r="F247" s="3">
        <v>-8.5126198522150514</v>
      </c>
      <c r="G247" s="4">
        <v>43466.394421296303</v>
      </c>
    </row>
    <row r="248" spans="1:7" x14ac:dyDescent="0.25">
      <c r="A248" s="3">
        <v>9</v>
      </c>
      <c r="B248" s="3">
        <v>27</v>
      </c>
      <c r="C248" s="3">
        <v>59</v>
      </c>
      <c r="D248" s="3">
        <v>-2.3954885950597409</v>
      </c>
      <c r="E248" s="3">
        <v>-2.1213138745015141</v>
      </c>
      <c r="F248" s="3">
        <v>-7.8208264979869124</v>
      </c>
      <c r="G248" s="4">
        <v>43466.394432870373</v>
      </c>
    </row>
    <row r="249" spans="1:7" x14ac:dyDescent="0.25">
      <c r="A249" s="3">
        <v>9</v>
      </c>
      <c r="B249" s="3">
        <v>28</v>
      </c>
      <c r="C249" s="3">
        <v>0</v>
      </c>
      <c r="D249" s="3">
        <v>-2.3822383960994999</v>
      </c>
      <c r="E249" s="3">
        <v>-1.9608216061515189</v>
      </c>
      <c r="F249" s="3">
        <v>-7.6831010227426884</v>
      </c>
      <c r="G249" s="4">
        <v>43466.394444444442</v>
      </c>
    </row>
    <row r="250" spans="1:7" x14ac:dyDescent="0.25">
      <c r="A250" s="3">
        <v>9</v>
      </c>
      <c r="B250" s="3">
        <v>28</v>
      </c>
      <c r="C250" s="3">
        <v>1</v>
      </c>
      <c r="D250" s="3">
        <v>-2.258587722722361</v>
      </c>
      <c r="E250" s="3">
        <v>-1.709478323176653</v>
      </c>
      <c r="F250" s="3">
        <v>-8.1906187777742741</v>
      </c>
      <c r="G250" s="4">
        <v>43466.394456018519</v>
      </c>
    </row>
    <row r="251" spans="1:7" x14ac:dyDescent="0.25">
      <c r="A251" s="3">
        <v>9</v>
      </c>
      <c r="B251" s="3">
        <v>28</v>
      </c>
      <c r="C251" s="3">
        <v>2</v>
      </c>
      <c r="D251" s="3">
        <v>-2.2360281244324969</v>
      </c>
      <c r="E251" s="3">
        <v>-1.683647206084768</v>
      </c>
      <c r="F251" s="3">
        <v>-8.4526095196008679</v>
      </c>
      <c r="G251" s="4">
        <v>43466.394467592603</v>
      </c>
    </row>
    <row r="252" spans="1:7" x14ac:dyDescent="0.25">
      <c r="A252" s="3">
        <v>9</v>
      </c>
      <c r="B252" s="3">
        <v>28</v>
      </c>
      <c r="C252" s="3">
        <v>3</v>
      </c>
      <c r="D252" s="3">
        <v>-2.135940735414565</v>
      </c>
      <c r="E252" s="3">
        <v>-1.6576452164848621</v>
      </c>
      <c r="F252" s="3">
        <v>-8.601249978072941</v>
      </c>
      <c r="G252" s="4">
        <v>43466.394479166673</v>
      </c>
    </row>
    <row r="253" spans="1:7" x14ac:dyDescent="0.25">
      <c r="A253" s="3">
        <v>9</v>
      </c>
      <c r="B253" s="3">
        <v>28</v>
      </c>
      <c r="C253" s="3">
        <v>4</v>
      </c>
      <c r="D253" s="3">
        <v>-2.0672259387322232</v>
      </c>
      <c r="E253" s="3">
        <v>-1.656691452945845</v>
      </c>
      <c r="F253" s="3">
        <v>-8.1669369713738558</v>
      </c>
      <c r="G253" s="4">
        <v>43466.394490740742</v>
      </c>
    </row>
    <row r="254" spans="1:7" x14ac:dyDescent="0.25">
      <c r="A254" s="3">
        <v>9</v>
      </c>
      <c r="B254" s="3">
        <v>28</v>
      </c>
      <c r="C254" s="3">
        <v>5</v>
      </c>
      <c r="D254" s="3">
        <v>-2.0952227265083159</v>
      </c>
      <c r="E254" s="3">
        <v>-1.9194252623247641</v>
      </c>
      <c r="F254" s="3">
        <v>-7.4465198629871008</v>
      </c>
      <c r="G254" s="4">
        <v>43466.394502314812</v>
      </c>
    </row>
    <row r="255" spans="1:7" x14ac:dyDescent="0.25">
      <c r="A255" s="3">
        <v>9</v>
      </c>
      <c r="B255" s="3">
        <v>28</v>
      </c>
      <c r="C255" s="3">
        <v>6</v>
      </c>
      <c r="D255" s="3">
        <v>-2.2313764890751031</v>
      </c>
      <c r="E255" s="3">
        <v>-1.867569233227568</v>
      </c>
      <c r="F255" s="3">
        <v>-6.7479988561347124</v>
      </c>
      <c r="G255" s="4">
        <v>43466.394513888888</v>
      </c>
    </row>
    <row r="256" spans="1:7" x14ac:dyDescent="0.25">
      <c r="A256" s="3">
        <v>9</v>
      </c>
      <c r="B256" s="3">
        <v>28</v>
      </c>
      <c r="C256" s="3">
        <v>7</v>
      </c>
      <c r="D256" s="3">
        <v>-2.4494343003487651</v>
      </c>
      <c r="E256" s="3">
        <v>-2.017923040137283</v>
      </c>
      <c r="F256" s="3">
        <v>-6.061838285192847</v>
      </c>
      <c r="G256" s="4">
        <v>43466.394525462973</v>
      </c>
    </row>
    <row r="257" spans="1:7" x14ac:dyDescent="0.25">
      <c r="A257" s="3">
        <v>9</v>
      </c>
      <c r="B257" s="3">
        <v>28</v>
      </c>
      <c r="C257" s="3">
        <v>8</v>
      </c>
      <c r="D257" s="3">
        <v>-2.5706443637319869</v>
      </c>
      <c r="E257" s="3">
        <v>-2.0249993072760208</v>
      </c>
      <c r="F257" s="3">
        <v>-5.5364011825397608</v>
      </c>
      <c r="G257" s="4">
        <v>43466.394537037027</v>
      </c>
    </row>
    <row r="258" spans="1:7" x14ac:dyDescent="0.25">
      <c r="A258" s="3">
        <v>9</v>
      </c>
      <c r="B258" s="3">
        <v>28</v>
      </c>
      <c r="C258" s="3">
        <v>9</v>
      </c>
      <c r="D258" s="3">
        <v>-2.5750762413300792</v>
      </c>
      <c r="E258" s="3">
        <v>-1.8697730258984191</v>
      </c>
      <c r="F258" s="3">
        <v>-5.4811827485784894</v>
      </c>
      <c r="G258" s="4">
        <v>43466.394548611112</v>
      </c>
    </row>
    <row r="259" spans="1:7" x14ac:dyDescent="0.25">
      <c r="A259" s="3">
        <v>9</v>
      </c>
      <c r="B259" s="3">
        <v>28</v>
      </c>
      <c r="C259" s="3">
        <v>13</v>
      </c>
      <c r="D259" s="3">
        <v>-1.231692460506431</v>
      </c>
      <c r="E259" s="3">
        <v>-1.6975858116021121</v>
      </c>
      <c r="F259" s="3">
        <v>-8.4486677890047428</v>
      </c>
      <c r="G259" s="4">
        <v>43466.394594907397</v>
      </c>
    </row>
    <row r="260" spans="1:7" x14ac:dyDescent="0.25">
      <c r="A260" s="3">
        <v>9</v>
      </c>
      <c r="B260" s="3">
        <v>29</v>
      </c>
      <c r="C260" s="3">
        <v>1</v>
      </c>
      <c r="D260" s="3">
        <v>-2.3239856732183579</v>
      </c>
      <c r="E260" s="3">
        <v>1.4458702376347869</v>
      </c>
      <c r="F260" s="3">
        <v>-6.8350511567071077</v>
      </c>
      <c r="G260" s="4">
        <v>43466.395150462973</v>
      </c>
    </row>
    <row r="261" spans="1:7" x14ac:dyDescent="0.25">
      <c r="A261" s="3">
        <v>9</v>
      </c>
      <c r="B261" s="3">
        <v>29</v>
      </c>
      <c r="C261" s="3">
        <v>2</v>
      </c>
      <c r="D261" s="3">
        <v>-2.378387476159491</v>
      </c>
      <c r="E261" s="3">
        <v>1.37127808140643</v>
      </c>
      <c r="F261" s="3">
        <v>-7.2025998375713822</v>
      </c>
      <c r="G261" s="4">
        <v>43466.395162037043</v>
      </c>
    </row>
    <row r="262" spans="1:7" x14ac:dyDescent="0.25">
      <c r="A262" s="3">
        <v>9</v>
      </c>
      <c r="B262" s="3">
        <v>29</v>
      </c>
      <c r="C262" s="3">
        <v>3</v>
      </c>
      <c r="D262" s="3">
        <v>-2.470732650774345</v>
      </c>
      <c r="E262" s="3">
        <v>1.393361860006985</v>
      </c>
      <c r="F262" s="3">
        <v>-7.1536536963060504</v>
      </c>
      <c r="G262" s="4">
        <v>43466.395173611112</v>
      </c>
    </row>
    <row r="263" spans="1:7" x14ac:dyDescent="0.25">
      <c r="A263" s="3">
        <v>9</v>
      </c>
      <c r="B263" s="3">
        <v>29</v>
      </c>
      <c r="C263" s="3">
        <v>4</v>
      </c>
      <c r="D263" s="3">
        <v>-2.6427455259499482</v>
      </c>
      <c r="E263" s="3">
        <v>1.769799541850372</v>
      </c>
      <c r="F263" s="3">
        <v>-7.1999373046085244</v>
      </c>
      <c r="G263" s="4">
        <v>43466.395185185182</v>
      </c>
    </row>
    <row r="264" spans="1:7" x14ac:dyDescent="0.25">
      <c r="A264" s="3">
        <v>9</v>
      </c>
      <c r="B264" s="3">
        <v>29</v>
      </c>
      <c r="C264" s="3">
        <v>5</v>
      </c>
      <c r="D264" s="3">
        <v>-2.7344952631961381</v>
      </c>
      <c r="E264" s="3">
        <v>2.0246942624677802</v>
      </c>
      <c r="F264" s="3">
        <v>-7.1928947001099584</v>
      </c>
      <c r="G264" s="4">
        <v>43466.395196759258</v>
      </c>
    </row>
    <row r="265" spans="1:7" x14ac:dyDescent="0.25">
      <c r="A265" s="3">
        <v>9</v>
      </c>
      <c r="B265" s="3">
        <v>29</v>
      </c>
      <c r="C265" s="3">
        <v>8</v>
      </c>
      <c r="D265" s="3">
        <v>-2.133870670730095</v>
      </c>
      <c r="E265" s="3">
        <v>1.8585907293413571</v>
      </c>
      <c r="F265" s="3">
        <v>-6.6962374049574134</v>
      </c>
      <c r="G265" s="4">
        <v>43466.395231481481</v>
      </c>
    </row>
    <row r="266" spans="1:7" x14ac:dyDescent="0.25">
      <c r="A266" s="3">
        <v>9</v>
      </c>
      <c r="B266" s="3">
        <v>29</v>
      </c>
      <c r="C266" s="3">
        <v>9</v>
      </c>
      <c r="D266" s="3">
        <v>-1.8779527877670099</v>
      </c>
      <c r="E266" s="3">
        <v>1.726768378953452</v>
      </c>
      <c r="F266" s="3">
        <v>-6.1950093089938161</v>
      </c>
      <c r="G266" s="4">
        <v>43466.395243055558</v>
      </c>
    </row>
    <row r="267" spans="1:7" x14ac:dyDescent="0.25">
      <c r="A267" s="3">
        <v>9</v>
      </c>
      <c r="B267" s="3">
        <v>29</v>
      </c>
      <c r="C267" s="3">
        <v>10</v>
      </c>
      <c r="D267" s="3">
        <v>-1.8242929352931521</v>
      </c>
      <c r="E267" s="3">
        <v>1.599977655522548</v>
      </c>
      <c r="F267" s="3">
        <v>-5.4280101062133914</v>
      </c>
      <c r="G267" s="4">
        <v>43466.395254629628</v>
      </c>
    </row>
    <row r="268" spans="1:7" x14ac:dyDescent="0.25">
      <c r="A268" s="3">
        <v>9</v>
      </c>
      <c r="B268" s="3">
        <v>29</v>
      </c>
      <c r="C268" s="3">
        <v>11</v>
      </c>
      <c r="D268" s="3">
        <v>-1.6935480301051979</v>
      </c>
      <c r="E268" s="3">
        <v>1.384052578396908</v>
      </c>
      <c r="F268" s="3">
        <v>-4.9218209256753322</v>
      </c>
      <c r="G268" s="4">
        <v>43466.395266203697</v>
      </c>
    </row>
    <row r="269" spans="1:7" x14ac:dyDescent="0.25">
      <c r="A269" s="3">
        <v>9</v>
      </c>
      <c r="B269" s="3">
        <v>29</v>
      </c>
      <c r="C269" s="3">
        <v>12</v>
      </c>
      <c r="D269" s="3">
        <v>-1.486319706230389</v>
      </c>
      <c r="E269" s="3">
        <v>1.1795977898001879</v>
      </c>
      <c r="F269" s="3">
        <v>-4.7709553261622784</v>
      </c>
      <c r="G269" s="4">
        <v>43466.395277777781</v>
      </c>
    </row>
    <row r="270" spans="1:7" x14ac:dyDescent="0.25">
      <c r="A270" s="3">
        <v>9</v>
      </c>
      <c r="B270" s="3">
        <v>29</v>
      </c>
      <c r="C270" s="3">
        <v>13</v>
      </c>
      <c r="D270" s="3">
        <v>-1.200740043717929</v>
      </c>
      <c r="E270" s="3">
        <v>0.89252227089084246</v>
      </c>
      <c r="F270" s="3">
        <v>-4.8582936647683379</v>
      </c>
      <c r="G270" s="4">
        <v>43466.395289351851</v>
      </c>
    </row>
    <row r="271" spans="1:7" x14ac:dyDescent="0.25">
      <c r="A271" s="3">
        <v>9</v>
      </c>
      <c r="B271" s="3">
        <v>29</v>
      </c>
      <c r="C271" s="3">
        <v>14</v>
      </c>
      <c r="D271" s="3">
        <v>-1.1987469917986471</v>
      </c>
      <c r="E271" s="3">
        <v>0.98453993971763754</v>
      </c>
      <c r="F271" s="3">
        <v>-4.7045197683721778</v>
      </c>
      <c r="G271" s="4">
        <v>43466.395300925928</v>
      </c>
    </row>
    <row r="272" spans="1:7" x14ac:dyDescent="0.25">
      <c r="A272" s="3">
        <v>9</v>
      </c>
      <c r="B272" s="3">
        <v>29</v>
      </c>
      <c r="C272" s="3">
        <v>15</v>
      </c>
      <c r="D272" s="3">
        <v>-1.177942035920112</v>
      </c>
      <c r="E272" s="3">
        <v>0.96347012863209691</v>
      </c>
      <c r="F272" s="3">
        <v>-4.2035783856511113</v>
      </c>
      <c r="G272" s="4">
        <v>43466.395312499997</v>
      </c>
    </row>
    <row r="273" spans="1:7" x14ac:dyDescent="0.25">
      <c r="A273" s="3">
        <v>9</v>
      </c>
      <c r="B273" s="3">
        <v>29</v>
      </c>
      <c r="C273" s="3">
        <v>16</v>
      </c>
      <c r="D273" s="3">
        <v>-1.2161247095950869</v>
      </c>
      <c r="E273" s="3">
        <v>0.94645383524707993</v>
      </c>
      <c r="F273" s="3">
        <v>-3.958606436043977</v>
      </c>
      <c r="G273" s="4">
        <v>43466.395324074067</v>
      </c>
    </row>
    <row r="274" spans="1:7" x14ac:dyDescent="0.25">
      <c r="A274" s="3">
        <v>9</v>
      </c>
      <c r="B274" s="3">
        <v>29</v>
      </c>
      <c r="C274" s="3">
        <v>17</v>
      </c>
      <c r="D274" s="3">
        <v>-1.290976588676813</v>
      </c>
      <c r="E274" s="3">
        <v>0.72524811315912197</v>
      </c>
      <c r="F274" s="3">
        <v>-3.5991472873240711</v>
      </c>
      <c r="G274" s="4">
        <v>43466.395335648151</v>
      </c>
    </row>
    <row r="275" spans="1:7" x14ac:dyDescent="0.25">
      <c r="A275" s="3">
        <v>9</v>
      </c>
      <c r="B275" s="3">
        <v>29</v>
      </c>
      <c r="C275" s="3">
        <v>27</v>
      </c>
      <c r="D275" s="3">
        <v>0.92532057607669682</v>
      </c>
      <c r="E275" s="3">
        <v>6.2409282513305131</v>
      </c>
      <c r="F275" s="3">
        <v>7.1958220748826864</v>
      </c>
      <c r="G275" s="4">
        <v>43466.395451388889</v>
      </c>
    </row>
    <row r="276" spans="1:7" x14ac:dyDescent="0.25">
      <c r="A276" s="3">
        <v>9</v>
      </c>
      <c r="B276" s="3">
        <v>29</v>
      </c>
      <c r="C276" s="3">
        <v>28</v>
      </c>
      <c r="D276" s="3">
        <v>1.1310005476109071</v>
      </c>
      <c r="E276" s="3">
        <v>7.2126248978087446</v>
      </c>
      <c r="F276" s="3">
        <v>8.9790657301098111</v>
      </c>
      <c r="G276" s="4">
        <v>43466.395462962973</v>
      </c>
    </row>
    <row r="277" spans="1:7" x14ac:dyDescent="0.25">
      <c r="A277" s="3">
        <v>9</v>
      </c>
      <c r="B277" s="3">
        <v>29</v>
      </c>
      <c r="C277" s="3">
        <v>29</v>
      </c>
      <c r="D277" s="3">
        <v>1.0092493852612809</v>
      </c>
      <c r="E277" s="3">
        <v>6.7908547706022651</v>
      </c>
      <c r="F277" s="3">
        <v>7.6977527000606063</v>
      </c>
      <c r="G277" s="4">
        <v>43466.395474537043</v>
      </c>
    </row>
    <row r="278" spans="1:7" x14ac:dyDescent="0.25">
      <c r="A278" s="3">
        <v>9</v>
      </c>
      <c r="B278" s="3">
        <v>29</v>
      </c>
      <c r="C278" s="3">
        <v>30</v>
      </c>
      <c r="D278" s="3">
        <v>0.92586545449419511</v>
      </c>
      <c r="E278" s="3">
        <v>6.1138159266439134</v>
      </c>
      <c r="F278" s="3">
        <v>6.040145219177008</v>
      </c>
      <c r="G278" s="4">
        <v>43466.395486111112</v>
      </c>
    </row>
    <row r="279" spans="1:7" x14ac:dyDescent="0.25">
      <c r="A279" s="3">
        <v>9</v>
      </c>
      <c r="B279" s="3">
        <v>29</v>
      </c>
      <c r="C279" s="3">
        <v>31</v>
      </c>
      <c r="D279" s="3">
        <v>0.65352400415064094</v>
      </c>
      <c r="E279" s="3">
        <v>4.7102691329955464</v>
      </c>
      <c r="F279" s="3">
        <v>2.5931415612474091</v>
      </c>
      <c r="G279" s="4">
        <v>43466.395497685182</v>
      </c>
    </row>
    <row r="280" spans="1:7" x14ac:dyDescent="0.25">
      <c r="A280" s="3">
        <v>9</v>
      </c>
      <c r="B280" s="3">
        <v>29</v>
      </c>
      <c r="C280" s="3">
        <v>32</v>
      </c>
      <c r="D280" s="3">
        <v>0.46823095996776432</v>
      </c>
      <c r="E280" s="3">
        <v>4.2267055046180397</v>
      </c>
      <c r="F280" s="3">
        <v>0.61803616570681341</v>
      </c>
      <c r="G280" s="4">
        <v>43466.395509259259</v>
      </c>
    </row>
    <row r="281" spans="1:7" x14ac:dyDescent="0.25">
      <c r="A281" s="3">
        <v>9</v>
      </c>
      <c r="B281" s="3">
        <v>29</v>
      </c>
      <c r="C281" s="3">
        <v>33</v>
      </c>
      <c r="D281" s="3">
        <v>0.3759207043266507</v>
      </c>
      <c r="E281" s="3">
        <v>4.5029944452544708</v>
      </c>
      <c r="F281" s="3">
        <v>0.27977478212118162</v>
      </c>
      <c r="G281" s="4">
        <v>43466.395520833343</v>
      </c>
    </row>
    <row r="282" spans="1:7" x14ac:dyDescent="0.25">
      <c r="A282" s="3">
        <v>9</v>
      </c>
      <c r="B282" s="3">
        <v>29</v>
      </c>
      <c r="C282" s="3">
        <v>34</v>
      </c>
      <c r="D282" s="3">
        <v>0.55503219415438354</v>
      </c>
      <c r="E282" s="3">
        <v>5.7226107837698947</v>
      </c>
      <c r="F282" s="3">
        <v>2.4815357894301422</v>
      </c>
      <c r="G282" s="4">
        <v>43466.395532407398</v>
      </c>
    </row>
    <row r="283" spans="1:7" x14ac:dyDescent="0.25">
      <c r="A283" s="3">
        <v>9</v>
      </c>
      <c r="B283" s="3">
        <v>29</v>
      </c>
      <c r="C283" s="3">
        <v>35</v>
      </c>
      <c r="D283" s="3">
        <v>0.83787256574064251</v>
      </c>
      <c r="E283" s="3">
        <v>6.9006235860007159</v>
      </c>
      <c r="F283" s="3">
        <v>4.7062727546915406</v>
      </c>
      <c r="G283" s="4">
        <v>43466.395543981482</v>
      </c>
    </row>
    <row r="284" spans="1:7" x14ac:dyDescent="0.25">
      <c r="A284" s="3">
        <v>9</v>
      </c>
      <c r="B284" s="3">
        <v>29</v>
      </c>
      <c r="C284" s="3">
        <v>36</v>
      </c>
      <c r="D284" s="3">
        <v>1.0036767766027079</v>
      </c>
      <c r="E284" s="3">
        <v>7.1206725066051906</v>
      </c>
      <c r="F284" s="3">
        <v>5.2377719076946381</v>
      </c>
      <c r="G284" s="4">
        <v>43466.395555555559</v>
      </c>
    </row>
    <row r="285" spans="1:7" x14ac:dyDescent="0.25">
      <c r="A285" s="3">
        <v>9</v>
      </c>
      <c r="B285" s="3">
        <v>29</v>
      </c>
      <c r="C285" s="3">
        <v>37</v>
      </c>
      <c r="D285" s="3">
        <v>1.150418855617606</v>
      </c>
      <c r="E285" s="3">
        <v>6.9334693606461544</v>
      </c>
      <c r="F285" s="3">
        <v>5.219096472360194</v>
      </c>
      <c r="G285" s="4">
        <v>43466.395567129628</v>
      </c>
    </row>
    <row r="286" spans="1:7" x14ac:dyDescent="0.25">
      <c r="A286" s="3">
        <v>9</v>
      </c>
      <c r="B286" s="3">
        <v>29</v>
      </c>
      <c r="C286" s="3">
        <v>38</v>
      </c>
      <c r="D286" s="3">
        <v>1.169621866018413</v>
      </c>
      <c r="E286" s="3">
        <v>6.7514203852723389</v>
      </c>
      <c r="F286" s="3">
        <v>5.1559234753847134</v>
      </c>
      <c r="G286" s="4">
        <v>43466.395578703698</v>
      </c>
    </row>
    <row r="287" spans="1:7" x14ac:dyDescent="0.25">
      <c r="A287" s="3">
        <v>9</v>
      </c>
      <c r="B287" s="3">
        <v>29</v>
      </c>
      <c r="C287" s="3">
        <v>39</v>
      </c>
      <c r="D287" s="3">
        <v>1.03440198188759</v>
      </c>
      <c r="E287" s="3">
        <v>6.9124138435791966</v>
      </c>
      <c r="F287" s="3">
        <v>5.425023653417826</v>
      </c>
      <c r="G287" s="4">
        <v>43466.395590277767</v>
      </c>
    </row>
    <row r="288" spans="1:7" x14ac:dyDescent="0.25">
      <c r="A288" s="3">
        <v>9</v>
      </c>
      <c r="B288" s="3">
        <v>29</v>
      </c>
      <c r="C288" s="3">
        <v>40</v>
      </c>
      <c r="D288" s="3">
        <v>0.98286626486559214</v>
      </c>
      <c r="E288" s="3">
        <v>6.9102168643952471</v>
      </c>
      <c r="F288" s="3">
        <v>5.7981264562010768</v>
      </c>
      <c r="G288" s="4">
        <v>43466.395601851851</v>
      </c>
    </row>
    <row r="289" spans="1:7" x14ac:dyDescent="0.25">
      <c r="A289" s="3">
        <v>9</v>
      </c>
      <c r="B289" s="3">
        <v>29</v>
      </c>
      <c r="C289" s="3">
        <v>41</v>
      </c>
      <c r="D289" s="3">
        <v>0.94407426130094863</v>
      </c>
      <c r="E289" s="3">
        <v>7.3311627522930829</v>
      </c>
      <c r="F289" s="3">
        <v>6.1143638890832666</v>
      </c>
      <c r="G289" s="4">
        <v>43466.395613425928</v>
      </c>
    </row>
    <row r="290" spans="1:7" x14ac:dyDescent="0.25">
      <c r="A290" s="3">
        <v>9</v>
      </c>
      <c r="B290" s="3">
        <v>29</v>
      </c>
      <c r="C290" s="3">
        <v>42</v>
      </c>
      <c r="D290" s="3">
        <v>0.80543836499600363</v>
      </c>
      <c r="E290" s="3">
        <v>7.8123633916074544</v>
      </c>
      <c r="F290" s="3">
        <v>5.9001281167045239</v>
      </c>
      <c r="G290" s="4">
        <v>43466.395624999997</v>
      </c>
    </row>
    <row r="291" spans="1:7" x14ac:dyDescent="0.25">
      <c r="A291" s="3">
        <v>9</v>
      </c>
      <c r="B291" s="3">
        <v>29</v>
      </c>
      <c r="C291" s="3">
        <v>43</v>
      </c>
      <c r="D291" s="3">
        <v>0.65168449486795554</v>
      </c>
      <c r="E291" s="3">
        <v>8.1312705030882615</v>
      </c>
      <c r="F291" s="3">
        <v>5.7242223498076203</v>
      </c>
      <c r="G291" s="4">
        <v>43466.395636574067</v>
      </c>
    </row>
    <row r="292" spans="1:7" x14ac:dyDescent="0.25">
      <c r="A292" s="3">
        <v>9</v>
      </c>
      <c r="B292" s="3">
        <v>29</v>
      </c>
      <c r="C292" s="3">
        <v>44</v>
      </c>
      <c r="D292" s="3">
        <v>0.55688556502908437</v>
      </c>
      <c r="E292" s="3">
        <v>7.8963626874612336</v>
      </c>
      <c r="F292" s="3">
        <v>6.0852649462074044</v>
      </c>
      <c r="G292" s="4">
        <v>43466.395648148151</v>
      </c>
    </row>
    <row r="293" spans="1:7" x14ac:dyDescent="0.25">
      <c r="A293" s="3">
        <v>9</v>
      </c>
      <c r="B293" s="3">
        <v>29</v>
      </c>
      <c r="C293" s="3">
        <v>45</v>
      </c>
      <c r="D293" s="3">
        <v>0.46895515784048009</v>
      </c>
      <c r="E293" s="3">
        <v>7.7992282542481446</v>
      </c>
      <c r="F293" s="3">
        <v>6.3734158658087257</v>
      </c>
      <c r="G293" s="4">
        <v>43466.39565972222</v>
      </c>
    </row>
    <row r="294" spans="1:7" x14ac:dyDescent="0.25">
      <c r="A294" s="3">
        <v>9</v>
      </c>
      <c r="B294" s="3">
        <v>29</v>
      </c>
      <c r="C294" s="3">
        <v>46</v>
      </c>
      <c r="D294" s="3">
        <v>0.4261404675109049</v>
      </c>
      <c r="E294" s="3">
        <v>7.8055261148510704</v>
      </c>
      <c r="F294" s="3">
        <v>6.5993855948224667</v>
      </c>
      <c r="G294" s="4">
        <v>43466.395671296297</v>
      </c>
    </row>
    <row r="295" spans="1:7" x14ac:dyDescent="0.25">
      <c r="A295" s="3">
        <v>9</v>
      </c>
      <c r="B295" s="3">
        <v>29</v>
      </c>
      <c r="C295" s="3">
        <v>47</v>
      </c>
      <c r="D295" s="3">
        <v>0.35986048808393351</v>
      </c>
      <c r="E295" s="3">
        <v>7.8827852555237037</v>
      </c>
      <c r="F295" s="3">
        <v>6.902893890500069</v>
      </c>
      <c r="G295" s="4">
        <v>43466.395682870367</v>
      </c>
    </row>
    <row r="296" spans="1:7" x14ac:dyDescent="0.25">
      <c r="A296" s="3">
        <v>9</v>
      </c>
      <c r="B296" s="3">
        <v>29</v>
      </c>
      <c r="C296" s="3">
        <v>48</v>
      </c>
      <c r="D296" s="3">
        <v>0.45430569636871881</v>
      </c>
      <c r="E296" s="3">
        <v>7.7826990331221531</v>
      </c>
      <c r="F296" s="3">
        <v>7.0922933443114156</v>
      </c>
      <c r="G296" s="4">
        <v>43466.395694444444</v>
      </c>
    </row>
    <row r="297" spans="1:7" x14ac:dyDescent="0.25">
      <c r="A297" s="3">
        <v>9</v>
      </c>
      <c r="B297" s="3">
        <v>29</v>
      </c>
      <c r="C297" s="3">
        <v>49</v>
      </c>
      <c r="D297" s="3">
        <v>0.62663402846218252</v>
      </c>
      <c r="E297" s="3">
        <v>7.742989837389584</v>
      </c>
      <c r="F297" s="3">
        <v>6.9505817525684837</v>
      </c>
      <c r="G297" s="4">
        <v>43466.39570601852</v>
      </c>
    </row>
    <row r="298" spans="1:7" x14ac:dyDescent="0.25">
      <c r="A298" s="3">
        <v>9</v>
      </c>
      <c r="B298" s="3">
        <v>29</v>
      </c>
      <c r="C298" s="3">
        <v>50</v>
      </c>
      <c r="D298" s="3">
        <v>0.80298401490843341</v>
      </c>
      <c r="E298" s="3">
        <v>7.6240521540108768</v>
      </c>
      <c r="F298" s="3">
        <v>6.9581829373389494</v>
      </c>
      <c r="G298" s="4">
        <v>43466.39571759259</v>
      </c>
    </row>
    <row r="299" spans="1:7" x14ac:dyDescent="0.25">
      <c r="A299" s="3">
        <v>9</v>
      </c>
      <c r="B299" s="3">
        <v>29</v>
      </c>
      <c r="C299" s="3">
        <v>51</v>
      </c>
      <c r="D299" s="3">
        <v>0.87200175805026758</v>
      </c>
      <c r="E299" s="3">
        <v>7.4649496925348746</v>
      </c>
      <c r="F299" s="3">
        <v>7.1807486674413088</v>
      </c>
      <c r="G299" s="4">
        <v>43466.395729166667</v>
      </c>
    </row>
    <row r="300" spans="1:7" x14ac:dyDescent="0.25">
      <c r="A300" s="3">
        <v>9</v>
      </c>
      <c r="B300" s="3">
        <v>29</v>
      </c>
      <c r="C300" s="3">
        <v>52</v>
      </c>
      <c r="D300" s="3">
        <v>0.91534800196560573</v>
      </c>
      <c r="E300" s="3">
        <v>7.200515201559174</v>
      </c>
      <c r="F300" s="3">
        <v>7.8966781635433438</v>
      </c>
      <c r="G300" s="4">
        <v>43466.395740740743</v>
      </c>
    </row>
    <row r="301" spans="1:7" x14ac:dyDescent="0.25">
      <c r="A301" s="3">
        <v>9</v>
      </c>
      <c r="B301" s="3">
        <v>29</v>
      </c>
      <c r="C301" s="3">
        <v>53</v>
      </c>
      <c r="D301" s="3">
        <v>1.059855833138353</v>
      </c>
      <c r="E301" s="3">
        <v>6.8106252592228964</v>
      </c>
      <c r="F301" s="3">
        <v>8.0444207041189078</v>
      </c>
      <c r="G301" s="4">
        <v>43466.395752314813</v>
      </c>
    </row>
    <row r="302" spans="1:7" x14ac:dyDescent="0.25">
      <c r="A302" s="3">
        <v>9</v>
      </c>
      <c r="B302" s="3">
        <v>29</v>
      </c>
      <c r="C302" s="3">
        <v>54</v>
      </c>
      <c r="D302" s="3">
        <v>1.1793113547346139</v>
      </c>
      <c r="E302" s="3">
        <v>6.4686922080742466</v>
      </c>
      <c r="F302" s="3">
        <v>7.7280553373172882</v>
      </c>
      <c r="G302" s="4">
        <v>43466.39576388889</v>
      </c>
    </row>
    <row r="303" spans="1:7" x14ac:dyDescent="0.25">
      <c r="A303" s="3">
        <v>9</v>
      </c>
      <c r="B303" s="3">
        <v>29</v>
      </c>
      <c r="C303" s="3">
        <v>55</v>
      </c>
      <c r="D303" s="3">
        <v>1.1954907348719039</v>
      </c>
      <c r="E303" s="3">
        <v>6.3444248731869246</v>
      </c>
      <c r="F303" s="3">
        <v>7.7680558309555057</v>
      </c>
      <c r="G303" s="4">
        <v>43466.395775462966</v>
      </c>
    </row>
    <row r="304" spans="1:7" x14ac:dyDescent="0.25">
      <c r="A304" s="3">
        <v>9</v>
      </c>
      <c r="B304" s="3">
        <v>29</v>
      </c>
      <c r="C304" s="3">
        <v>56</v>
      </c>
      <c r="D304" s="3">
        <v>1.0902892606081229</v>
      </c>
      <c r="E304" s="3">
        <v>6.5563444952404533</v>
      </c>
      <c r="F304" s="3">
        <v>8.0943186393603686</v>
      </c>
      <c r="G304" s="4">
        <v>43466.395787037043</v>
      </c>
    </row>
    <row r="305" spans="1:7" x14ac:dyDescent="0.25">
      <c r="A305" s="3">
        <v>9</v>
      </c>
      <c r="B305" s="3">
        <v>29</v>
      </c>
      <c r="C305" s="3">
        <v>57</v>
      </c>
      <c r="D305" s="3">
        <v>0.94515789656548999</v>
      </c>
      <c r="E305" s="3">
        <v>6.9751061266647243</v>
      </c>
      <c r="F305" s="3">
        <v>8.4566680731847885</v>
      </c>
      <c r="G305" s="4">
        <v>43466.395798611113</v>
      </c>
    </row>
    <row r="306" spans="1:7" x14ac:dyDescent="0.25">
      <c r="A306" s="3">
        <v>9</v>
      </c>
      <c r="B306" s="3">
        <v>29</v>
      </c>
      <c r="C306" s="3">
        <v>58</v>
      </c>
      <c r="D306" s="3">
        <v>0.89658298901354383</v>
      </c>
      <c r="E306" s="3">
        <v>7.3422438980979674</v>
      </c>
      <c r="F306" s="3">
        <v>8.942010437011719</v>
      </c>
      <c r="G306" s="4">
        <v>43466.395810185182</v>
      </c>
    </row>
    <row r="307" spans="1:7" x14ac:dyDescent="0.25">
      <c r="A307" s="3">
        <v>9</v>
      </c>
      <c r="B307" s="3">
        <v>29</v>
      </c>
      <c r="C307" s="3">
        <v>59</v>
      </c>
      <c r="D307" s="3">
        <v>0.84931754921075142</v>
      </c>
      <c r="E307" s="3">
        <v>7.7023753493290137</v>
      </c>
      <c r="F307" s="3">
        <v>9.485644831195474</v>
      </c>
      <c r="G307" s="4">
        <v>43466.395821759259</v>
      </c>
    </row>
    <row r="308" spans="1:7" x14ac:dyDescent="0.25">
      <c r="A308" s="3">
        <v>9</v>
      </c>
      <c r="B308" s="3">
        <v>30</v>
      </c>
      <c r="C308" s="3">
        <v>0</v>
      </c>
      <c r="D308" s="3">
        <v>0.76311023860690264</v>
      </c>
      <c r="E308" s="3">
        <v>7.5922331170345627</v>
      </c>
      <c r="F308" s="3">
        <v>9.6755245894789699</v>
      </c>
      <c r="G308" s="4">
        <v>43466.395833333343</v>
      </c>
    </row>
    <row r="309" spans="1:7" x14ac:dyDescent="0.25">
      <c r="A309" s="3">
        <v>9</v>
      </c>
      <c r="B309" s="3">
        <v>30</v>
      </c>
      <c r="C309" s="3">
        <v>1</v>
      </c>
      <c r="D309" s="3">
        <v>0.68850428876064618</v>
      </c>
      <c r="E309" s="3">
        <v>7.6499174985714076</v>
      </c>
      <c r="F309" s="3">
        <v>9.2058076531291011</v>
      </c>
      <c r="G309" s="4">
        <v>43466.395844907413</v>
      </c>
    </row>
    <row r="310" spans="1:7" x14ac:dyDescent="0.25">
      <c r="A310" s="3">
        <v>9</v>
      </c>
      <c r="B310" s="3">
        <v>30</v>
      </c>
      <c r="C310" s="3">
        <v>2</v>
      </c>
      <c r="D310" s="3">
        <v>0.56020504546617034</v>
      </c>
      <c r="E310" s="3">
        <v>7.7050503439753264</v>
      </c>
      <c r="F310" s="3">
        <v>8.3841491060927513</v>
      </c>
      <c r="G310" s="4">
        <v>43466.395856481482</v>
      </c>
    </row>
    <row r="311" spans="1:7" x14ac:dyDescent="0.25">
      <c r="A311" s="3">
        <v>9</v>
      </c>
      <c r="B311" s="3">
        <v>30</v>
      </c>
      <c r="C311" s="3">
        <v>3</v>
      </c>
      <c r="D311" s="3">
        <v>0.46917514912221142</v>
      </c>
      <c r="E311" s="3">
        <v>7.7383530598590724</v>
      </c>
      <c r="F311" s="3">
        <v>7.3635659197941434</v>
      </c>
      <c r="G311" s="4">
        <v>43466.395868055559</v>
      </c>
    </row>
    <row r="312" spans="1:7" x14ac:dyDescent="0.25">
      <c r="A312" s="3">
        <v>9</v>
      </c>
      <c r="B312" s="3">
        <v>30</v>
      </c>
      <c r="C312" s="3">
        <v>4</v>
      </c>
      <c r="D312" s="3">
        <v>-1.348694824949296</v>
      </c>
      <c r="E312" s="3">
        <v>1.8098906299128581</v>
      </c>
      <c r="F312" s="3">
        <v>-3.6045642161145799</v>
      </c>
      <c r="G312" s="4">
        <v>43466.395879629628</v>
      </c>
    </row>
    <row r="313" spans="1:7" x14ac:dyDescent="0.25">
      <c r="A313" s="3">
        <v>9</v>
      </c>
      <c r="B313" s="3">
        <v>30</v>
      </c>
      <c r="C313" s="3">
        <v>5</v>
      </c>
      <c r="D313" s="3">
        <v>-1.469874661067883</v>
      </c>
      <c r="E313" s="3">
        <v>1.838655972097448</v>
      </c>
      <c r="F313" s="3">
        <v>-3.8417740865945809</v>
      </c>
      <c r="G313" s="4">
        <v>43466.395891203712</v>
      </c>
    </row>
    <row r="314" spans="1:7" x14ac:dyDescent="0.25">
      <c r="A314" s="3">
        <v>9</v>
      </c>
      <c r="B314" s="3">
        <v>30</v>
      </c>
      <c r="C314" s="3">
        <v>6</v>
      </c>
      <c r="D314" s="3">
        <v>-1.3890136153632171</v>
      </c>
      <c r="E314" s="3">
        <v>1.5897152264338921</v>
      </c>
      <c r="F314" s="3">
        <v>-3.93090674200654</v>
      </c>
      <c r="G314" s="4">
        <v>43466.395902777767</v>
      </c>
    </row>
    <row r="315" spans="1:7" x14ac:dyDescent="0.25">
      <c r="A315" s="3">
        <v>9</v>
      </c>
      <c r="B315" s="3">
        <v>30</v>
      </c>
      <c r="C315" s="3">
        <v>7</v>
      </c>
      <c r="D315" s="3">
        <v>-1.1271883683241151</v>
      </c>
      <c r="E315" s="3">
        <v>1.3659371184615481</v>
      </c>
      <c r="F315" s="3">
        <v>-3.7897779812440269</v>
      </c>
      <c r="G315" s="4">
        <v>43466.395914351851</v>
      </c>
    </row>
    <row r="316" spans="1:7" x14ac:dyDescent="0.25">
      <c r="A316" s="3">
        <v>9</v>
      </c>
      <c r="B316" s="3">
        <v>30</v>
      </c>
      <c r="C316" s="3">
        <v>8</v>
      </c>
      <c r="D316" s="3">
        <v>-0.92476413068635377</v>
      </c>
      <c r="E316" s="3">
        <v>1.343700486058842</v>
      </c>
      <c r="F316" s="3">
        <v>-3.2697440638542168</v>
      </c>
      <c r="G316" s="4">
        <v>43466.395925925928</v>
      </c>
    </row>
    <row r="317" spans="1:7" x14ac:dyDescent="0.25">
      <c r="A317" s="3">
        <v>9</v>
      </c>
      <c r="B317" s="3">
        <v>30</v>
      </c>
      <c r="C317" s="3">
        <v>9</v>
      </c>
      <c r="D317" s="3">
        <v>-0.95575115477851769</v>
      </c>
      <c r="E317" s="3">
        <v>1.355053856228728</v>
      </c>
      <c r="F317" s="3">
        <v>-3.1891964163035151</v>
      </c>
      <c r="G317" s="4">
        <v>43466.395937499998</v>
      </c>
    </row>
    <row r="318" spans="1:7" x14ac:dyDescent="0.25">
      <c r="A318" s="3">
        <v>9</v>
      </c>
      <c r="B318" s="3">
        <v>30</v>
      </c>
      <c r="C318" s="3">
        <v>10</v>
      </c>
      <c r="D318" s="3">
        <v>-1.262922520899936</v>
      </c>
      <c r="E318" s="3">
        <v>1.6764660543010561</v>
      </c>
      <c r="F318" s="3">
        <v>-3.6415419738143679</v>
      </c>
      <c r="G318" s="4">
        <v>43466.395949074067</v>
      </c>
    </row>
    <row r="319" spans="1:7" x14ac:dyDescent="0.25">
      <c r="A319" s="3">
        <v>9</v>
      </c>
      <c r="B319" s="3">
        <v>30</v>
      </c>
      <c r="C319" s="3">
        <v>11</v>
      </c>
      <c r="D319" s="3">
        <v>-1.7714728815568299</v>
      </c>
      <c r="E319" s="3">
        <v>2.073058005638889</v>
      </c>
      <c r="F319" s="3">
        <v>-4.4010317177847016</v>
      </c>
      <c r="G319" s="4">
        <v>43466.395960648151</v>
      </c>
    </row>
    <row r="320" spans="1:7" x14ac:dyDescent="0.25">
      <c r="A320" s="3">
        <v>9</v>
      </c>
      <c r="B320" s="3">
        <v>30</v>
      </c>
      <c r="C320" s="3">
        <v>12</v>
      </c>
      <c r="D320" s="3">
        <v>-2.1752406123127539</v>
      </c>
      <c r="E320" s="3">
        <v>2.330982989507604</v>
      </c>
      <c r="F320" s="3">
        <v>-5.484169676095247</v>
      </c>
      <c r="G320" s="4">
        <v>43466.395972222221</v>
      </c>
    </row>
    <row r="321" spans="1:7" x14ac:dyDescent="0.25">
      <c r="A321" s="3">
        <v>9</v>
      </c>
      <c r="B321" s="3">
        <v>30</v>
      </c>
      <c r="C321" s="3">
        <v>13</v>
      </c>
      <c r="D321" s="3">
        <v>-2.5261011627313739</v>
      </c>
      <c r="E321" s="3">
        <v>2.4677560257154059</v>
      </c>
      <c r="F321" s="3">
        <v>-6.2270330042913553</v>
      </c>
      <c r="G321" s="4">
        <v>43466.395983796298</v>
      </c>
    </row>
    <row r="322" spans="1:7" x14ac:dyDescent="0.25">
      <c r="A322" s="3">
        <v>9</v>
      </c>
      <c r="B322" s="3">
        <v>30</v>
      </c>
      <c r="C322" s="3">
        <v>14</v>
      </c>
      <c r="D322" s="3">
        <v>-2.5036048339514081</v>
      </c>
      <c r="E322" s="3">
        <v>2.4522346971819409</v>
      </c>
      <c r="F322" s="3">
        <v>-6.3334330219179389</v>
      </c>
      <c r="G322" s="4">
        <v>43466.395995370367</v>
      </c>
    </row>
    <row r="323" spans="1:7" x14ac:dyDescent="0.25">
      <c r="A323" s="3">
        <v>9</v>
      </c>
      <c r="B323" s="3">
        <v>30</v>
      </c>
      <c r="C323" s="3">
        <v>15</v>
      </c>
      <c r="D323" s="3">
        <v>-2.3821877367405619</v>
      </c>
      <c r="E323" s="3">
        <v>2.5168279650668159</v>
      </c>
      <c r="F323" s="3">
        <v>-6.3921863335520026</v>
      </c>
      <c r="G323" s="4">
        <v>43466.396006944437</v>
      </c>
    </row>
    <row r="324" spans="1:7" x14ac:dyDescent="0.25">
      <c r="A324" s="3">
        <v>9</v>
      </c>
      <c r="B324" s="3">
        <v>30</v>
      </c>
      <c r="C324" s="3">
        <v>16</v>
      </c>
      <c r="D324" s="3">
        <v>-2.2082081599274539</v>
      </c>
      <c r="E324" s="3">
        <v>2.3920522238180451</v>
      </c>
      <c r="F324" s="3">
        <v>-6.4098163918927309</v>
      </c>
      <c r="G324" s="4">
        <v>43466.396018518521</v>
      </c>
    </row>
    <row r="325" spans="1:7" x14ac:dyDescent="0.25">
      <c r="A325" s="3">
        <v>9</v>
      </c>
      <c r="B325" s="3">
        <v>30</v>
      </c>
      <c r="C325" s="3">
        <v>17</v>
      </c>
      <c r="D325" s="3">
        <v>-2.055419286522858</v>
      </c>
      <c r="E325" s="3">
        <v>2.310030790734245</v>
      </c>
      <c r="F325" s="3">
        <v>-6.472137338608503</v>
      </c>
      <c r="G325" s="4">
        <v>43466.39603009259</v>
      </c>
    </row>
    <row r="326" spans="1:7" x14ac:dyDescent="0.25">
      <c r="A326" s="3">
        <v>9</v>
      </c>
      <c r="B326" s="3">
        <v>30</v>
      </c>
      <c r="C326" s="3">
        <v>18</v>
      </c>
      <c r="D326" s="3">
        <v>-1.8076483501077929</v>
      </c>
      <c r="E326" s="3">
        <v>2.0737261947122252</v>
      </c>
      <c r="F326" s="3">
        <v>-6.3829766941592094</v>
      </c>
      <c r="G326" s="4">
        <v>43466.396041666667</v>
      </c>
    </row>
    <row r="327" spans="1:7" x14ac:dyDescent="0.25">
      <c r="A327" s="3">
        <v>9</v>
      </c>
      <c r="B327" s="3">
        <v>30</v>
      </c>
      <c r="C327" s="3">
        <v>19</v>
      </c>
      <c r="D327" s="3">
        <v>-1.351535352928275</v>
      </c>
      <c r="E327" s="3">
        <v>1.95563124449353</v>
      </c>
      <c r="F327" s="3">
        <v>-5.8362989166155446</v>
      </c>
      <c r="G327" s="4">
        <v>43466.396053240736</v>
      </c>
    </row>
    <row r="328" spans="1:7" x14ac:dyDescent="0.25">
      <c r="A328" s="3">
        <v>9</v>
      </c>
      <c r="B328" s="3">
        <v>30</v>
      </c>
      <c r="C328" s="3">
        <v>20</v>
      </c>
      <c r="D328" s="3">
        <v>-1.1771827157862551</v>
      </c>
      <c r="E328" s="3">
        <v>1.5920372927967681</v>
      </c>
      <c r="F328" s="3">
        <v>-5.4082517876625058</v>
      </c>
      <c r="G328" s="4">
        <v>43466.396064814813</v>
      </c>
    </row>
    <row r="329" spans="1:7" x14ac:dyDescent="0.25">
      <c r="A329" s="3">
        <v>9</v>
      </c>
      <c r="B329" s="3">
        <v>30</v>
      </c>
      <c r="C329" s="3">
        <v>21</v>
      </c>
      <c r="D329" s="3">
        <v>-1.1901853488979199</v>
      </c>
      <c r="E329" s="3">
        <v>1.492025051465514</v>
      </c>
      <c r="F329" s="3">
        <v>-4.9972008030265567</v>
      </c>
      <c r="G329" s="4">
        <v>43466.39607638889</v>
      </c>
    </row>
    <row r="330" spans="1:7" x14ac:dyDescent="0.25">
      <c r="A330" s="3">
        <v>9</v>
      </c>
      <c r="B330" s="3">
        <v>30</v>
      </c>
      <c r="C330" s="3">
        <v>22</v>
      </c>
      <c r="D330" s="3">
        <v>-1.413533377420827</v>
      </c>
      <c r="E330" s="3">
        <v>1.650637471554383</v>
      </c>
      <c r="F330" s="3">
        <v>-4.9819031722247598</v>
      </c>
      <c r="G330" s="4">
        <v>43466.396087962959</v>
      </c>
    </row>
    <row r="331" spans="1:7" x14ac:dyDescent="0.25">
      <c r="A331" s="3">
        <v>9</v>
      </c>
      <c r="B331" s="3">
        <v>30</v>
      </c>
      <c r="C331" s="3">
        <v>23</v>
      </c>
      <c r="D331" s="3">
        <v>-1.543179367319492</v>
      </c>
      <c r="E331" s="3">
        <v>1.958802081408767</v>
      </c>
      <c r="F331" s="3">
        <v>-5.3575872780159113</v>
      </c>
      <c r="G331" s="4">
        <v>43466.396099537043</v>
      </c>
    </row>
    <row r="332" spans="1:7" x14ac:dyDescent="0.25">
      <c r="A332" s="3">
        <v>9</v>
      </c>
      <c r="B332" s="3">
        <v>30</v>
      </c>
      <c r="C332" s="3">
        <v>24</v>
      </c>
      <c r="D332" s="3">
        <v>-1.4596233436984209</v>
      </c>
      <c r="E332" s="3">
        <v>2.2662280914376489</v>
      </c>
      <c r="F332" s="3">
        <v>-5.8479749682694671</v>
      </c>
      <c r="G332" s="4">
        <v>43466.396111111113</v>
      </c>
    </row>
    <row r="333" spans="1:7" x14ac:dyDescent="0.25">
      <c r="A333" s="3">
        <v>9</v>
      </c>
      <c r="B333" s="3">
        <v>30</v>
      </c>
      <c r="C333" s="3">
        <v>25</v>
      </c>
      <c r="D333" s="3">
        <v>-1.208944722158946</v>
      </c>
      <c r="E333" s="3">
        <v>2.2091002043828292</v>
      </c>
      <c r="F333" s="3">
        <v>-5.5010159603655344</v>
      </c>
      <c r="G333" s="4">
        <v>43466.396122685182</v>
      </c>
    </row>
    <row r="334" spans="1:7" x14ac:dyDescent="0.25">
      <c r="A334" s="3">
        <v>9</v>
      </c>
      <c r="B334" s="3">
        <v>30</v>
      </c>
      <c r="C334" s="3">
        <v>26</v>
      </c>
      <c r="D334" s="3">
        <v>-1.039105533117274</v>
      </c>
      <c r="E334" s="3">
        <v>1.9863820779758929</v>
      </c>
      <c r="F334" s="3">
        <v>-4.7193543856367466</v>
      </c>
      <c r="G334" s="4">
        <v>43466.396134259259</v>
      </c>
    </row>
    <row r="335" spans="1:7" x14ac:dyDescent="0.25">
      <c r="A335" s="3">
        <v>9</v>
      </c>
      <c r="B335" s="3">
        <v>30</v>
      </c>
      <c r="C335" s="3">
        <v>27</v>
      </c>
      <c r="D335" s="3">
        <v>-0.94976872690557756</v>
      </c>
      <c r="E335" s="3">
        <v>1.7184595660534701</v>
      </c>
      <c r="F335" s="3">
        <v>-4.0733259926885363</v>
      </c>
      <c r="G335" s="4">
        <v>43466.396145833343</v>
      </c>
    </row>
    <row r="336" spans="1:7" x14ac:dyDescent="0.25">
      <c r="A336" s="3">
        <v>9</v>
      </c>
      <c r="B336" s="3">
        <v>30</v>
      </c>
      <c r="C336" s="3">
        <v>28</v>
      </c>
      <c r="D336" s="3">
        <v>-1.0044459339535139</v>
      </c>
      <c r="E336" s="3">
        <v>1.5308129217199491</v>
      </c>
      <c r="F336" s="3">
        <v>-3.1499609780833122</v>
      </c>
      <c r="G336" s="4">
        <v>43466.396157407413</v>
      </c>
    </row>
    <row r="337" spans="1:7" x14ac:dyDescent="0.25">
      <c r="A337" s="3">
        <v>9</v>
      </c>
      <c r="B337" s="3">
        <v>30</v>
      </c>
      <c r="C337" s="3">
        <v>29</v>
      </c>
      <c r="D337" s="3">
        <v>-1.1952609239250549</v>
      </c>
      <c r="E337" s="3">
        <v>1.565999107875369</v>
      </c>
      <c r="F337" s="3">
        <v>-2.7693247768431899</v>
      </c>
      <c r="G337" s="4">
        <v>43466.396168981482</v>
      </c>
    </row>
    <row r="338" spans="1:7" x14ac:dyDescent="0.25">
      <c r="A338" s="3">
        <v>9</v>
      </c>
      <c r="B338" s="3">
        <v>30</v>
      </c>
      <c r="C338" s="3">
        <v>30</v>
      </c>
      <c r="D338" s="3">
        <v>-1.329013379790535</v>
      </c>
      <c r="E338" s="3">
        <v>1.658932483284159</v>
      </c>
      <c r="F338" s="3">
        <v>-3.0181085403412582</v>
      </c>
      <c r="G338" s="4">
        <v>43466.396180555559</v>
      </c>
    </row>
    <row r="339" spans="1:7" x14ac:dyDescent="0.25">
      <c r="A339" s="3">
        <v>9</v>
      </c>
      <c r="B339" s="3">
        <v>30</v>
      </c>
      <c r="C339" s="3">
        <v>31</v>
      </c>
      <c r="D339" s="3">
        <v>-1.4820916720707</v>
      </c>
      <c r="E339" s="3">
        <v>1.901367605145899</v>
      </c>
      <c r="F339" s="3">
        <v>-2.838380565993488</v>
      </c>
      <c r="G339" s="4">
        <v>43466.396192129629</v>
      </c>
    </row>
    <row r="340" spans="1:7" x14ac:dyDescent="0.25">
      <c r="A340" s="3">
        <v>9</v>
      </c>
      <c r="B340" s="3">
        <v>30</v>
      </c>
      <c r="C340" s="3">
        <v>32</v>
      </c>
      <c r="D340" s="3">
        <v>-1.5320979259761089</v>
      </c>
      <c r="E340" s="3">
        <v>2.1402627990737071</v>
      </c>
      <c r="F340" s="3">
        <v>-2.8270156524479391</v>
      </c>
      <c r="G340" s="4">
        <v>43466.396203703713</v>
      </c>
    </row>
    <row r="341" spans="1:7" x14ac:dyDescent="0.25">
      <c r="A341" s="3">
        <v>9</v>
      </c>
      <c r="B341" s="3">
        <v>30</v>
      </c>
      <c r="C341" s="3">
        <v>33</v>
      </c>
      <c r="D341" s="3">
        <v>-1.5980895530692201</v>
      </c>
      <c r="E341" s="3">
        <v>2.4489844592807422</v>
      </c>
      <c r="F341" s="3">
        <v>-3.0029378013089301</v>
      </c>
      <c r="G341" s="4">
        <v>43466.396215277768</v>
      </c>
    </row>
    <row r="342" spans="1:7" x14ac:dyDescent="0.25">
      <c r="A342" s="3">
        <v>9</v>
      </c>
      <c r="B342" s="3">
        <v>30</v>
      </c>
      <c r="C342" s="3">
        <v>34</v>
      </c>
      <c r="D342" s="3">
        <v>-1.525045325358712</v>
      </c>
      <c r="E342" s="3">
        <v>2.578300498037386</v>
      </c>
      <c r="F342" s="3">
        <v>-3.1614448941647999</v>
      </c>
      <c r="G342" s="4">
        <v>43466.396226851852</v>
      </c>
    </row>
    <row r="343" spans="1:7" x14ac:dyDescent="0.25">
      <c r="A343" s="3">
        <v>9</v>
      </c>
      <c r="B343" s="3">
        <v>30</v>
      </c>
      <c r="C343" s="3">
        <v>35</v>
      </c>
      <c r="D343" s="3">
        <v>-1.520823643476668</v>
      </c>
      <c r="E343" s="3">
        <v>2.4815875457649401</v>
      </c>
      <c r="F343" s="3">
        <v>-3.526066642381251</v>
      </c>
      <c r="G343" s="4">
        <v>43466.396238425928</v>
      </c>
    </row>
    <row r="344" spans="1:7" x14ac:dyDescent="0.25">
      <c r="A344" s="3">
        <v>9</v>
      </c>
      <c r="B344" s="3">
        <v>30</v>
      </c>
      <c r="C344" s="3">
        <v>36</v>
      </c>
      <c r="D344" s="3">
        <v>-1.623752705469778</v>
      </c>
      <c r="E344" s="3">
        <v>2.7353350768580631</v>
      </c>
      <c r="F344" s="3">
        <v>-3.9607316173017022</v>
      </c>
      <c r="G344" s="4">
        <v>43466.396249999998</v>
      </c>
    </row>
    <row r="345" spans="1:7" x14ac:dyDescent="0.25">
      <c r="A345" s="3">
        <v>9</v>
      </c>
      <c r="B345" s="3">
        <v>30</v>
      </c>
      <c r="C345" s="3">
        <v>37</v>
      </c>
      <c r="D345" s="3">
        <v>-1.6724660568573351</v>
      </c>
      <c r="E345" s="3">
        <v>2.7893833712146199</v>
      </c>
      <c r="F345" s="3">
        <v>-4.0659360337406394</v>
      </c>
      <c r="G345" s="4">
        <v>43466.396261574067</v>
      </c>
    </row>
    <row r="346" spans="1:7" x14ac:dyDescent="0.25">
      <c r="A346" s="3">
        <v>9</v>
      </c>
      <c r="B346" s="3">
        <v>30</v>
      </c>
      <c r="C346" s="3">
        <v>38</v>
      </c>
      <c r="D346" s="3">
        <v>-1.6628059160836111</v>
      </c>
      <c r="E346" s="3">
        <v>2.7355394814653482</v>
      </c>
      <c r="F346" s="3">
        <v>-3.9192091693505642</v>
      </c>
      <c r="G346" s="4">
        <v>43466.396273148152</v>
      </c>
    </row>
    <row r="347" spans="1:7" x14ac:dyDescent="0.25">
      <c r="A347" s="3">
        <v>9</v>
      </c>
      <c r="B347" s="3">
        <v>30</v>
      </c>
      <c r="C347" s="3">
        <v>39</v>
      </c>
      <c r="D347" s="3">
        <v>-1.6997564933494791</v>
      </c>
      <c r="E347" s="3">
        <v>2.6541460936816108</v>
      </c>
      <c r="F347" s="3">
        <v>-3.8778464134186499</v>
      </c>
      <c r="G347" s="4">
        <v>43466.396284722221</v>
      </c>
    </row>
    <row r="348" spans="1:7" x14ac:dyDescent="0.25">
      <c r="A348" s="3">
        <v>9</v>
      </c>
      <c r="B348" s="3">
        <v>30</v>
      </c>
      <c r="C348" s="3">
        <v>40</v>
      </c>
      <c r="D348" s="3">
        <v>-1.640858652226199</v>
      </c>
      <c r="E348" s="3">
        <v>2.3385765973005159</v>
      </c>
      <c r="F348" s="3">
        <v>-3.7853091583922498</v>
      </c>
      <c r="G348" s="4">
        <v>43466.396296296298</v>
      </c>
    </row>
    <row r="349" spans="1:7" x14ac:dyDescent="0.25">
      <c r="A349" s="3">
        <v>9</v>
      </c>
      <c r="B349" s="3">
        <v>30</v>
      </c>
      <c r="C349" s="3">
        <v>41</v>
      </c>
      <c r="D349" s="3">
        <v>-1.600547134071425</v>
      </c>
      <c r="E349" s="3">
        <v>2.009513963045666</v>
      </c>
      <c r="F349" s="3">
        <v>-3.785937130577862</v>
      </c>
      <c r="G349" s="4">
        <v>43466.396307870367</v>
      </c>
    </row>
    <row r="350" spans="1:7" x14ac:dyDescent="0.25">
      <c r="A350" s="3">
        <v>9</v>
      </c>
      <c r="B350" s="3">
        <v>30</v>
      </c>
      <c r="C350" s="3">
        <v>42</v>
      </c>
      <c r="D350" s="3">
        <v>-1.514577126100783</v>
      </c>
      <c r="E350" s="3">
        <v>1.622109681569647</v>
      </c>
      <c r="F350" s="3">
        <v>-3.659226267725229</v>
      </c>
      <c r="G350" s="4">
        <v>43466.396319444437</v>
      </c>
    </row>
    <row r="351" spans="1:7" x14ac:dyDescent="0.25">
      <c r="A351" s="3">
        <v>9</v>
      </c>
      <c r="B351" s="3">
        <v>30</v>
      </c>
      <c r="C351" s="3">
        <v>43</v>
      </c>
      <c r="D351" s="3">
        <v>-1.3994856629686629</v>
      </c>
      <c r="E351" s="3">
        <v>1.4238191548491561</v>
      </c>
      <c r="F351" s="3">
        <v>-3.4764532122164962</v>
      </c>
      <c r="G351" s="4">
        <v>43466.396331018521</v>
      </c>
    </row>
    <row r="352" spans="1:7" x14ac:dyDescent="0.25">
      <c r="A352" s="3">
        <v>9</v>
      </c>
      <c r="B352" s="3">
        <v>30</v>
      </c>
      <c r="C352" s="3">
        <v>44</v>
      </c>
      <c r="D352" s="3">
        <v>-1.3545345426964539</v>
      </c>
      <c r="E352" s="3">
        <v>1.4128099734017521</v>
      </c>
      <c r="F352" s="3">
        <v>-3.462960109241306</v>
      </c>
      <c r="G352" s="4">
        <v>43466.39634259259</v>
      </c>
    </row>
    <row r="353" spans="1:7" x14ac:dyDescent="0.25">
      <c r="A353" s="3">
        <v>9</v>
      </c>
      <c r="B353" s="3">
        <v>30</v>
      </c>
      <c r="C353" s="3">
        <v>45</v>
      </c>
      <c r="D353" s="3">
        <v>-1.2845117294647539</v>
      </c>
      <c r="E353" s="3">
        <v>1.745735740019623</v>
      </c>
      <c r="F353" s="3">
        <v>-2.8847522420212619</v>
      </c>
      <c r="G353" s="4">
        <v>43466.396354166667</v>
      </c>
    </row>
    <row r="354" spans="1:7" x14ac:dyDescent="0.25">
      <c r="A354" s="3">
        <v>9</v>
      </c>
      <c r="B354" s="3">
        <v>30</v>
      </c>
      <c r="C354" s="3">
        <v>46</v>
      </c>
      <c r="D354" s="3">
        <v>-1.2564391247360609</v>
      </c>
      <c r="E354" s="3">
        <v>2.0439910629196438</v>
      </c>
      <c r="F354" s="3">
        <v>-2.4575588387772438</v>
      </c>
      <c r="G354" s="4">
        <v>43466.396365740737</v>
      </c>
    </row>
    <row r="355" spans="1:7" x14ac:dyDescent="0.25">
      <c r="A355" s="3">
        <v>9</v>
      </c>
      <c r="B355" s="3">
        <v>30</v>
      </c>
      <c r="C355" s="3">
        <v>47</v>
      </c>
      <c r="D355" s="3">
        <v>-1.2113567435854871</v>
      </c>
      <c r="E355" s="3">
        <v>2.031286593590885</v>
      </c>
      <c r="F355" s="3">
        <v>-2.0861164258196951</v>
      </c>
      <c r="G355" s="4">
        <v>43466.396377314813</v>
      </c>
    </row>
    <row r="356" spans="1:7" x14ac:dyDescent="0.25">
      <c r="A356" s="3">
        <v>9</v>
      </c>
      <c r="B356" s="3">
        <v>30</v>
      </c>
      <c r="C356" s="3">
        <v>48</v>
      </c>
      <c r="D356" s="3">
        <v>-1.0932451946067621</v>
      </c>
      <c r="E356" s="3">
        <v>1.69921751142371</v>
      </c>
      <c r="F356" s="3">
        <v>-1.8915241892784831</v>
      </c>
      <c r="G356" s="4">
        <v>43466.39638888889</v>
      </c>
    </row>
    <row r="357" spans="1:7" x14ac:dyDescent="0.25">
      <c r="A357" s="3">
        <v>9</v>
      </c>
      <c r="B357" s="3">
        <v>30</v>
      </c>
      <c r="C357" s="3">
        <v>49</v>
      </c>
      <c r="D357" s="3">
        <v>-0.93917451307734423</v>
      </c>
      <c r="E357" s="3">
        <v>1.7237763879262731</v>
      </c>
      <c r="F357" s="3">
        <v>-1.3484618087634439</v>
      </c>
      <c r="G357" s="4">
        <v>43466.39640046296</v>
      </c>
    </row>
    <row r="358" spans="1:7" x14ac:dyDescent="0.25">
      <c r="A358" s="3">
        <v>9</v>
      </c>
      <c r="B358" s="3">
        <v>30</v>
      </c>
      <c r="C358" s="3">
        <v>50</v>
      </c>
      <c r="D358" s="3">
        <v>-0.88062048001228665</v>
      </c>
      <c r="E358" s="3">
        <v>1.9611997405127199</v>
      </c>
      <c r="F358" s="3">
        <v>-1.3962382135316731</v>
      </c>
      <c r="G358" s="4">
        <v>43466.396412037036</v>
      </c>
    </row>
    <row r="359" spans="1:7" x14ac:dyDescent="0.25">
      <c r="A359" s="3">
        <v>9</v>
      </c>
      <c r="B359" s="3">
        <v>30</v>
      </c>
      <c r="C359" s="3">
        <v>51</v>
      </c>
      <c r="D359" s="3">
        <v>-0.81883145336971863</v>
      </c>
      <c r="E359" s="3">
        <v>2.0435471842871591</v>
      </c>
      <c r="F359" s="3">
        <v>-1.444319392681122</v>
      </c>
      <c r="G359" s="4">
        <v>43466.396423611113</v>
      </c>
    </row>
    <row r="360" spans="1:7" x14ac:dyDescent="0.25">
      <c r="A360" s="3">
        <v>9</v>
      </c>
      <c r="B360" s="3">
        <v>30</v>
      </c>
      <c r="C360" s="3">
        <v>52</v>
      </c>
      <c r="D360" s="3">
        <v>-0.75670011670854231</v>
      </c>
      <c r="E360" s="3">
        <v>1.8823942859963081</v>
      </c>
      <c r="F360" s="3">
        <v>-1.2726727054789659</v>
      </c>
      <c r="G360" s="4">
        <v>43466.396435185183</v>
      </c>
    </row>
    <row r="361" spans="1:7" x14ac:dyDescent="0.25">
      <c r="A361" s="3">
        <v>9</v>
      </c>
      <c r="B361" s="3">
        <v>30</v>
      </c>
      <c r="C361" s="3">
        <v>53</v>
      </c>
      <c r="D361" s="3">
        <v>-0.8152900391557939</v>
      </c>
      <c r="E361" s="3">
        <v>1.991927972365982</v>
      </c>
      <c r="F361" s="3">
        <v>-0.96790555877238504</v>
      </c>
      <c r="G361" s="4">
        <v>43466.39644675926</v>
      </c>
    </row>
    <row r="362" spans="1:7" x14ac:dyDescent="0.25">
      <c r="A362" s="3">
        <v>9</v>
      </c>
      <c r="B362" s="3">
        <v>30</v>
      </c>
      <c r="C362" s="3">
        <v>54</v>
      </c>
      <c r="D362" s="3">
        <v>-0.96021416327700637</v>
      </c>
      <c r="E362" s="3">
        <v>2.1461265473725071</v>
      </c>
      <c r="F362" s="3">
        <v>-1.015559827104211</v>
      </c>
      <c r="G362" s="4">
        <v>43466.396458333344</v>
      </c>
    </row>
    <row r="363" spans="1:7" x14ac:dyDescent="0.25">
      <c r="A363" s="3">
        <v>9</v>
      </c>
      <c r="B363" s="3">
        <v>30</v>
      </c>
      <c r="C363" s="3">
        <v>55</v>
      </c>
      <c r="D363" s="3">
        <v>-1.1842437150691609</v>
      </c>
      <c r="E363" s="3">
        <v>2.2087276528039061</v>
      </c>
      <c r="F363" s="3">
        <v>-1.38839878527075</v>
      </c>
      <c r="G363" s="4">
        <v>43466.396469907413</v>
      </c>
    </row>
    <row r="364" spans="1:7" x14ac:dyDescent="0.25">
      <c r="A364" s="3">
        <v>9</v>
      </c>
      <c r="B364" s="3">
        <v>30</v>
      </c>
      <c r="C364" s="3">
        <v>56</v>
      </c>
      <c r="D364" s="3">
        <v>-1.2653612902167981</v>
      </c>
      <c r="E364" s="3">
        <v>1.873298866583518</v>
      </c>
      <c r="F364" s="3">
        <v>-1.77406120685488</v>
      </c>
      <c r="G364" s="4">
        <v>43466.396481481483</v>
      </c>
    </row>
    <row r="365" spans="1:7" x14ac:dyDescent="0.25">
      <c r="A365" s="3">
        <v>9</v>
      </c>
      <c r="B365" s="3">
        <v>30</v>
      </c>
      <c r="C365" s="3">
        <v>57</v>
      </c>
      <c r="D365" s="3">
        <v>-1.177996262203914</v>
      </c>
      <c r="E365" s="3">
        <v>1.2844080961191831</v>
      </c>
      <c r="F365" s="3">
        <v>-2.0571097239255902</v>
      </c>
      <c r="G365" s="4">
        <v>43466.396493055552</v>
      </c>
    </row>
    <row r="366" spans="1:7" x14ac:dyDescent="0.25">
      <c r="A366" s="3">
        <v>9</v>
      </c>
      <c r="B366" s="3">
        <v>30</v>
      </c>
      <c r="C366" s="3">
        <v>58</v>
      </c>
      <c r="D366" s="3">
        <v>-1.2441589643273661</v>
      </c>
      <c r="E366" s="3">
        <v>1.075937367384795</v>
      </c>
      <c r="F366" s="3">
        <v>-2.0387620983049271</v>
      </c>
      <c r="G366" s="4">
        <v>43466.396504629629</v>
      </c>
    </row>
    <row r="367" spans="1:7" x14ac:dyDescent="0.25">
      <c r="A367" s="3">
        <v>9</v>
      </c>
      <c r="B367" s="3">
        <v>30</v>
      </c>
      <c r="C367" s="3">
        <v>59</v>
      </c>
      <c r="D367" s="3">
        <v>-1.228442785360101</v>
      </c>
      <c r="E367" s="3">
        <v>1.0162779435018421</v>
      </c>
      <c r="F367" s="3">
        <v>-1.862944477364421</v>
      </c>
      <c r="G367" s="4">
        <v>43466.396516203713</v>
      </c>
    </row>
    <row r="368" spans="1:7" x14ac:dyDescent="0.25">
      <c r="A368" s="3">
        <v>9</v>
      </c>
      <c r="B368" s="3">
        <v>31</v>
      </c>
      <c r="C368" s="3">
        <v>0</v>
      </c>
      <c r="D368" s="3">
        <v>-1.245989838603287</v>
      </c>
      <c r="E368" s="3">
        <v>0.86291247553381356</v>
      </c>
      <c r="F368" s="3">
        <v>-1.529219360217452</v>
      </c>
      <c r="G368" s="4">
        <v>43466.396527777782</v>
      </c>
    </row>
    <row r="369" spans="1:7" x14ac:dyDescent="0.25">
      <c r="A369" s="3">
        <v>9</v>
      </c>
      <c r="B369" s="3">
        <v>31</v>
      </c>
      <c r="C369" s="3">
        <v>1</v>
      </c>
      <c r="D369" s="3">
        <v>-1.2585424029998289</v>
      </c>
      <c r="E369" s="3">
        <v>0.70311366181659374</v>
      </c>
      <c r="F369" s="3">
        <v>-1.2413822180926799</v>
      </c>
      <c r="G369" s="4">
        <v>43466.396539351852</v>
      </c>
    </row>
    <row r="370" spans="1:7" x14ac:dyDescent="0.25">
      <c r="A370" s="3">
        <v>9</v>
      </c>
      <c r="B370" s="3">
        <v>31</v>
      </c>
      <c r="C370" s="3">
        <v>6</v>
      </c>
      <c r="D370" s="3">
        <v>-1.376961255291107</v>
      </c>
      <c r="E370" s="3">
        <v>0.77348603271120686</v>
      </c>
      <c r="F370" s="3">
        <v>-1.8603516166433689</v>
      </c>
      <c r="G370" s="4">
        <v>43466.396597222221</v>
      </c>
    </row>
    <row r="371" spans="1:7" x14ac:dyDescent="0.25">
      <c r="A371" s="3">
        <v>9</v>
      </c>
      <c r="B371" s="3">
        <v>31</v>
      </c>
      <c r="C371" s="3">
        <v>7</v>
      </c>
      <c r="D371" s="3">
        <v>-1.332815750160486</v>
      </c>
      <c r="E371" s="3">
        <v>0.57074676710308514</v>
      </c>
      <c r="F371" s="3">
        <v>-2.208473288580775</v>
      </c>
      <c r="G371" s="4">
        <v>43466.396608796298</v>
      </c>
    </row>
    <row r="372" spans="1:7" x14ac:dyDescent="0.25">
      <c r="A372" s="3">
        <v>9</v>
      </c>
      <c r="B372" s="3">
        <v>31</v>
      </c>
      <c r="C372" s="3">
        <v>14</v>
      </c>
      <c r="D372" s="3">
        <v>-1.1522287482761051</v>
      </c>
      <c r="E372" s="3">
        <v>0.67455503906871184</v>
      </c>
      <c r="F372" s="3">
        <v>0.40058533182740219</v>
      </c>
      <c r="G372" s="4">
        <v>43466.396689814806</v>
      </c>
    </row>
    <row r="373" spans="1:7" x14ac:dyDescent="0.25">
      <c r="A373" s="3">
        <v>9</v>
      </c>
      <c r="B373" s="3">
        <v>31</v>
      </c>
      <c r="C373" s="3">
        <v>15</v>
      </c>
      <c r="D373" s="3">
        <v>-1.0712925689269099</v>
      </c>
      <c r="E373" s="3">
        <v>0.84326533991735408</v>
      </c>
      <c r="F373" s="3">
        <v>0.35701289015263332</v>
      </c>
      <c r="G373" s="4">
        <v>43466.396701388891</v>
      </c>
    </row>
    <row r="374" spans="1:7" x14ac:dyDescent="0.25">
      <c r="A374" s="3">
        <v>9</v>
      </c>
      <c r="B374" s="3">
        <v>31</v>
      </c>
      <c r="C374" s="3">
        <v>16</v>
      </c>
      <c r="D374" s="3">
        <v>-0.84404616639790064</v>
      </c>
      <c r="E374" s="3">
        <v>0.84664590151129737</v>
      </c>
      <c r="F374" s="3">
        <v>0.13696577480435379</v>
      </c>
      <c r="G374" s="4">
        <v>43466.39671296296</v>
      </c>
    </row>
    <row r="375" spans="1:7" x14ac:dyDescent="0.25">
      <c r="A375" s="3">
        <v>9</v>
      </c>
      <c r="B375" s="3">
        <v>31</v>
      </c>
      <c r="C375" s="3">
        <v>17</v>
      </c>
      <c r="D375" s="3">
        <v>-0.66819508781496206</v>
      </c>
      <c r="E375" s="3">
        <v>0.83600942388763944</v>
      </c>
      <c r="F375" s="3">
        <v>-0.37747548346966497</v>
      </c>
      <c r="G375" s="4">
        <v>43466.396724537037</v>
      </c>
    </row>
    <row r="376" spans="1:7" x14ac:dyDescent="0.25">
      <c r="A376" s="3">
        <v>9</v>
      </c>
      <c r="B376" s="3">
        <v>31</v>
      </c>
      <c r="C376" s="3">
        <v>18</v>
      </c>
      <c r="D376" s="3">
        <v>-0.59516470768564966</v>
      </c>
      <c r="E376" s="3">
        <v>0.64368142119889227</v>
      </c>
      <c r="F376" s="3">
        <v>-0.99808196549862616</v>
      </c>
      <c r="G376" s="4">
        <v>43466.396736111114</v>
      </c>
    </row>
    <row r="377" spans="1:7" x14ac:dyDescent="0.25">
      <c r="A377" s="3">
        <v>9</v>
      </c>
      <c r="B377" s="3">
        <v>31</v>
      </c>
      <c r="C377" s="3">
        <v>19</v>
      </c>
      <c r="D377" s="3">
        <v>-0.64763907918261776</v>
      </c>
      <c r="E377" s="3">
        <v>0.5596554357654987</v>
      </c>
      <c r="F377" s="3">
        <v>-1.6052336945533749</v>
      </c>
      <c r="G377" s="4">
        <v>43466.396747685183</v>
      </c>
    </row>
    <row r="378" spans="1:7" x14ac:dyDescent="0.25">
      <c r="A378" s="3">
        <v>9</v>
      </c>
      <c r="B378" s="3">
        <v>31</v>
      </c>
      <c r="C378" s="3">
        <v>20</v>
      </c>
      <c r="D378" s="3">
        <v>-0.48208522345184068</v>
      </c>
      <c r="E378" s="3">
        <v>0.10768853505773569</v>
      </c>
      <c r="F378" s="3">
        <v>-2.1237782446071498</v>
      </c>
      <c r="G378" s="4">
        <v>43466.39675925926</v>
      </c>
    </row>
    <row r="379" spans="1:7" x14ac:dyDescent="0.25">
      <c r="A379" s="3">
        <v>9</v>
      </c>
      <c r="B379" s="3">
        <v>31</v>
      </c>
      <c r="C379" s="3">
        <v>21</v>
      </c>
      <c r="D379" s="3">
        <v>-0.48830264785171212</v>
      </c>
      <c r="E379" s="3">
        <v>-0.31651993815051838</v>
      </c>
      <c r="F379" s="3">
        <v>-1.778597039297223</v>
      </c>
      <c r="G379" s="4">
        <v>43466.396770833337</v>
      </c>
    </row>
    <row r="380" spans="1:7" x14ac:dyDescent="0.25">
      <c r="A380" s="3">
        <v>9</v>
      </c>
      <c r="B380" s="3">
        <v>31</v>
      </c>
      <c r="C380" s="3">
        <v>22</v>
      </c>
      <c r="D380" s="3">
        <v>-0.36004085201485769</v>
      </c>
      <c r="E380" s="3">
        <v>-0.36922166245465671</v>
      </c>
      <c r="F380" s="3">
        <v>-0.926602069415152</v>
      </c>
      <c r="G380" s="4">
        <v>43466.396782407413</v>
      </c>
    </row>
    <row r="381" spans="1:7" x14ac:dyDescent="0.25">
      <c r="A381" s="3">
        <v>9</v>
      </c>
      <c r="B381" s="3">
        <v>31</v>
      </c>
      <c r="C381" s="3">
        <v>23</v>
      </c>
      <c r="D381" s="3">
        <v>-0.3880591994369641</v>
      </c>
      <c r="E381" s="3">
        <v>-0.29961063463773741</v>
      </c>
      <c r="F381" s="3">
        <v>-0.25161736098676912</v>
      </c>
      <c r="G381" s="4">
        <v>43466.396793981483</v>
      </c>
    </row>
    <row r="382" spans="1:7" x14ac:dyDescent="0.25">
      <c r="A382" s="3">
        <v>9</v>
      </c>
      <c r="B382" s="3">
        <v>31</v>
      </c>
      <c r="C382" s="3">
        <v>24</v>
      </c>
      <c r="D382" s="3">
        <v>-0.62616711389088731</v>
      </c>
      <c r="E382" s="3">
        <v>0.2414015360080424</v>
      </c>
      <c r="F382" s="3">
        <v>0.25022998066991581</v>
      </c>
      <c r="G382" s="4">
        <v>43466.396805555552</v>
      </c>
    </row>
    <row r="383" spans="1:7" x14ac:dyDescent="0.25">
      <c r="A383" s="3">
        <v>9</v>
      </c>
      <c r="B383" s="3">
        <v>31</v>
      </c>
      <c r="C383" s="3">
        <v>25</v>
      </c>
      <c r="D383" s="3">
        <v>-1.0749820755329029</v>
      </c>
      <c r="E383" s="3">
        <v>0.80148203507027094</v>
      </c>
      <c r="F383" s="3">
        <v>0.39310991658270372</v>
      </c>
      <c r="G383" s="4">
        <v>43466.396817129629</v>
      </c>
    </row>
    <row r="384" spans="1:7" x14ac:dyDescent="0.25">
      <c r="A384" s="3">
        <v>9</v>
      </c>
      <c r="B384" s="3">
        <v>31</v>
      </c>
      <c r="C384" s="3">
        <v>26</v>
      </c>
      <c r="D384" s="3">
        <v>-1.282079997841947</v>
      </c>
      <c r="E384" s="3">
        <v>1.1165380932214859</v>
      </c>
      <c r="F384" s="3">
        <v>-0.31904250396043049</v>
      </c>
      <c r="G384" s="4">
        <v>43466.396828703713</v>
      </c>
    </row>
    <row r="385" spans="1:7" x14ac:dyDescent="0.25">
      <c r="A385" s="3">
        <v>9</v>
      </c>
      <c r="B385" s="3">
        <v>31</v>
      </c>
      <c r="C385" s="3">
        <v>27</v>
      </c>
      <c r="D385" s="3">
        <v>-1.3039561324014439</v>
      </c>
      <c r="E385" s="3">
        <v>1.372211438474279</v>
      </c>
      <c r="F385" s="3">
        <v>-1.005602927073836</v>
      </c>
      <c r="G385" s="4">
        <v>43466.396840277783</v>
      </c>
    </row>
    <row r="386" spans="1:7" x14ac:dyDescent="0.25">
      <c r="A386" s="3">
        <v>9</v>
      </c>
      <c r="B386" s="3">
        <v>31</v>
      </c>
      <c r="C386" s="3">
        <v>28</v>
      </c>
      <c r="D386" s="3">
        <v>-1.280000604983027</v>
      </c>
      <c r="E386" s="3">
        <v>1.491445332212797</v>
      </c>
      <c r="F386" s="3">
        <v>-1.0770772426724431</v>
      </c>
      <c r="G386" s="4">
        <v>43466.396851851852</v>
      </c>
    </row>
    <row r="387" spans="1:7" x14ac:dyDescent="0.25">
      <c r="A387" s="3">
        <v>9</v>
      </c>
      <c r="B387" s="3">
        <v>31</v>
      </c>
      <c r="C387" s="3">
        <v>29</v>
      </c>
      <c r="D387" s="3">
        <v>-1.0910774647805641</v>
      </c>
      <c r="E387" s="3">
        <v>1.6952726802400531</v>
      </c>
      <c r="F387" s="3">
        <v>-1.3691259530708191</v>
      </c>
      <c r="G387" s="4">
        <v>43466.396863425929</v>
      </c>
    </row>
    <row r="388" spans="1:7" x14ac:dyDescent="0.25">
      <c r="A388" s="3">
        <v>9</v>
      </c>
      <c r="B388" s="3">
        <v>31</v>
      </c>
      <c r="C388" s="3">
        <v>30</v>
      </c>
      <c r="D388" s="3">
        <v>-0.98971553737849272</v>
      </c>
      <c r="E388" s="3">
        <v>2.0082844246507601</v>
      </c>
      <c r="F388" s="3">
        <v>-2.2854493876323101</v>
      </c>
      <c r="G388" s="4">
        <v>43466.396874999999</v>
      </c>
    </row>
    <row r="389" spans="1:7" x14ac:dyDescent="0.25">
      <c r="A389" s="3">
        <v>9</v>
      </c>
      <c r="B389" s="3">
        <v>31</v>
      </c>
      <c r="C389" s="3">
        <v>31</v>
      </c>
      <c r="D389" s="3">
        <v>-0.97940305465749566</v>
      </c>
      <c r="E389" s="3">
        <v>2.3084793310154739</v>
      </c>
      <c r="F389" s="3">
        <v>-3.0105085728093979</v>
      </c>
      <c r="G389" s="4">
        <v>43466.396886574083</v>
      </c>
    </row>
    <row r="390" spans="1:7" x14ac:dyDescent="0.25">
      <c r="A390" s="3">
        <v>9</v>
      </c>
      <c r="B390" s="3">
        <v>31</v>
      </c>
      <c r="C390" s="3">
        <v>32</v>
      </c>
      <c r="D390" s="3">
        <v>-1.107421657909514</v>
      </c>
      <c r="E390" s="3">
        <v>2.4340164387097549</v>
      </c>
      <c r="F390" s="3">
        <v>-3.1500025998204939</v>
      </c>
      <c r="G390" s="4">
        <v>43466.396898148138</v>
      </c>
    </row>
    <row r="391" spans="1:7" x14ac:dyDescent="0.25">
      <c r="A391" s="3">
        <v>9</v>
      </c>
      <c r="B391" s="3">
        <v>31</v>
      </c>
      <c r="C391" s="3">
        <v>35</v>
      </c>
      <c r="D391" s="3">
        <v>-1.21636154612048</v>
      </c>
      <c r="E391" s="3">
        <v>2.5075762277511058</v>
      </c>
      <c r="F391" s="3">
        <v>-2.2787638009861109</v>
      </c>
      <c r="G391" s="4">
        <v>43466.396932870368</v>
      </c>
    </row>
    <row r="392" spans="1:7" x14ac:dyDescent="0.25">
      <c r="A392" s="3">
        <v>9</v>
      </c>
      <c r="B392" s="3">
        <v>31</v>
      </c>
      <c r="C392" s="3">
        <v>36</v>
      </c>
      <c r="D392" s="3">
        <v>-1.1702476000549611</v>
      </c>
      <c r="E392" s="3">
        <v>2.717955207257527</v>
      </c>
      <c r="F392" s="3">
        <v>-1.5776585872620339</v>
      </c>
      <c r="G392" s="4">
        <v>43466.396944444437</v>
      </c>
    </row>
    <row r="393" spans="1:7" x14ac:dyDescent="0.25">
      <c r="A393" s="3">
        <v>9</v>
      </c>
      <c r="B393" s="3">
        <v>31</v>
      </c>
      <c r="C393" s="3">
        <v>37</v>
      </c>
      <c r="D393" s="3">
        <v>-1.099204122052766</v>
      </c>
      <c r="E393" s="3">
        <v>2.660225566521369</v>
      </c>
      <c r="F393" s="3">
        <v>-1.0197155895978209</v>
      </c>
      <c r="G393" s="4">
        <v>43466.396956018521</v>
      </c>
    </row>
    <row r="394" spans="1:7" x14ac:dyDescent="0.25">
      <c r="A394" s="3">
        <v>9</v>
      </c>
      <c r="B394" s="3">
        <v>31</v>
      </c>
      <c r="C394" s="3">
        <v>38</v>
      </c>
      <c r="D394" s="3">
        <v>-0.89923988375996611</v>
      </c>
      <c r="E394" s="3">
        <v>2.678269739057638</v>
      </c>
      <c r="F394" s="3">
        <v>-0.86961171229928724</v>
      </c>
      <c r="G394" s="4">
        <v>43466.396967592591</v>
      </c>
    </row>
    <row r="395" spans="1:7" x14ac:dyDescent="0.25">
      <c r="A395" s="3">
        <v>9</v>
      </c>
      <c r="B395" s="3">
        <v>31</v>
      </c>
      <c r="C395" s="3">
        <v>39</v>
      </c>
      <c r="D395" s="3">
        <v>-0.73670205594532578</v>
      </c>
      <c r="E395" s="3">
        <v>2.8714346414512639</v>
      </c>
      <c r="F395" s="3">
        <v>-0.97141958972066633</v>
      </c>
      <c r="G395" s="4">
        <v>43466.396979166668</v>
      </c>
    </row>
    <row r="396" spans="1:7" x14ac:dyDescent="0.25">
      <c r="A396" s="3">
        <v>9</v>
      </c>
      <c r="B396" s="3">
        <v>31</v>
      </c>
      <c r="C396" s="3">
        <v>40</v>
      </c>
      <c r="D396" s="3">
        <v>-0.64739530886834429</v>
      </c>
      <c r="E396" s="3">
        <v>3.1534386395950951</v>
      </c>
      <c r="F396" s="3">
        <v>-0.99277721358090631</v>
      </c>
      <c r="G396" s="4">
        <v>43466.396990740737</v>
      </c>
    </row>
    <row r="397" spans="1:7" x14ac:dyDescent="0.25">
      <c r="A397" s="3">
        <v>9</v>
      </c>
      <c r="B397" s="3">
        <v>31</v>
      </c>
      <c r="C397" s="3">
        <v>41</v>
      </c>
      <c r="D397" s="3">
        <v>-0.71321241578195882</v>
      </c>
      <c r="E397" s="3">
        <v>3.7033107656862772</v>
      </c>
      <c r="F397" s="3">
        <v>-1.125481661535799</v>
      </c>
      <c r="G397" s="4">
        <v>43466.397002314807</v>
      </c>
    </row>
    <row r="398" spans="1:7" x14ac:dyDescent="0.25">
      <c r="A398" s="3">
        <v>9</v>
      </c>
      <c r="B398" s="3">
        <v>31</v>
      </c>
      <c r="C398" s="3">
        <v>42</v>
      </c>
      <c r="D398" s="3">
        <v>-0.94969939780706969</v>
      </c>
      <c r="E398" s="3">
        <v>4.3178088306931963</v>
      </c>
      <c r="F398" s="3">
        <v>-1.3513010899871589</v>
      </c>
      <c r="G398" s="4">
        <v>43466.397013888891</v>
      </c>
    </row>
    <row r="399" spans="1:7" x14ac:dyDescent="0.25">
      <c r="A399" s="3">
        <v>9</v>
      </c>
      <c r="B399" s="3">
        <v>31</v>
      </c>
      <c r="C399" s="3">
        <v>43</v>
      </c>
      <c r="D399" s="3">
        <v>-1.053324502603842</v>
      </c>
      <c r="E399" s="3">
        <v>4.6962850976230692</v>
      </c>
      <c r="F399" s="3">
        <v>-1.2690850469619031</v>
      </c>
      <c r="G399" s="4">
        <v>43466.39702546296</v>
      </c>
    </row>
    <row r="400" spans="1:7" x14ac:dyDescent="0.25">
      <c r="A400" s="3">
        <v>9</v>
      </c>
      <c r="B400" s="3">
        <v>31</v>
      </c>
      <c r="C400" s="3">
        <v>44</v>
      </c>
      <c r="D400" s="3">
        <v>-1.040131026830869</v>
      </c>
      <c r="E400" s="3">
        <v>4.8819556855891486</v>
      </c>
      <c r="F400" s="3">
        <v>-1.167077518194914</v>
      </c>
      <c r="G400" s="4">
        <v>43466.397037037037</v>
      </c>
    </row>
    <row r="401" spans="1:7" x14ac:dyDescent="0.25">
      <c r="A401" s="3">
        <v>9</v>
      </c>
      <c r="B401" s="3">
        <v>31</v>
      </c>
      <c r="C401" s="3">
        <v>45</v>
      </c>
      <c r="D401" s="3">
        <v>-1.06156673678545</v>
      </c>
      <c r="E401" s="3">
        <v>4.7200585806146167</v>
      </c>
      <c r="F401" s="3">
        <v>-1.0217999463304881</v>
      </c>
      <c r="G401" s="4">
        <v>43466.397048611107</v>
      </c>
    </row>
    <row r="402" spans="1:7" x14ac:dyDescent="0.25">
      <c r="A402" s="3">
        <v>9</v>
      </c>
      <c r="B402" s="3">
        <v>31</v>
      </c>
      <c r="C402" s="3">
        <v>46</v>
      </c>
      <c r="D402" s="3">
        <v>-1.0740529250870181</v>
      </c>
      <c r="E402" s="3">
        <v>4.3582072635228846</v>
      </c>
      <c r="F402" s="3">
        <v>-0.48472234991937868</v>
      </c>
      <c r="G402" s="4">
        <v>43466.397060185183</v>
      </c>
    </row>
    <row r="403" spans="1:7" x14ac:dyDescent="0.25">
      <c r="A403" s="3">
        <v>9</v>
      </c>
      <c r="B403" s="3">
        <v>31</v>
      </c>
      <c r="C403" s="3">
        <v>47</v>
      </c>
      <c r="D403" s="3">
        <v>-1.136382930396663</v>
      </c>
      <c r="E403" s="3">
        <v>4.0850694933111589</v>
      </c>
      <c r="F403" s="3">
        <v>-0.44205252280086271</v>
      </c>
      <c r="G403" s="4">
        <v>43466.39707175926</v>
      </c>
    </row>
    <row r="404" spans="1:7" x14ac:dyDescent="0.25">
      <c r="A404" s="3">
        <v>9</v>
      </c>
      <c r="B404" s="3">
        <v>31</v>
      </c>
      <c r="C404" s="3">
        <v>52</v>
      </c>
      <c r="D404" s="3">
        <v>-1.7568515105989511</v>
      </c>
      <c r="E404" s="3">
        <v>4.7296509136749938</v>
      </c>
      <c r="F404" s="3">
        <v>-0.67980706238746635</v>
      </c>
      <c r="G404" s="4">
        <v>43466.397129629629</v>
      </c>
    </row>
    <row r="405" spans="1:7" x14ac:dyDescent="0.25">
      <c r="A405" s="3">
        <v>9</v>
      </c>
      <c r="B405" s="3">
        <v>31</v>
      </c>
      <c r="C405" s="3">
        <v>53</v>
      </c>
      <c r="D405" s="3">
        <v>-2.0095017530747921</v>
      </c>
      <c r="E405" s="3">
        <v>4.5874120390698616</v>
      </c>
      <c r="F405" s="3">
        <v>0.27739157980680468</v>
      </c>
      <c r="G405" s="4">
        <v>43466.397141203714</v>
      </c>
    </row>
    <row r="406" spans="1:7" x14ac:dyDescent="0.25">
      <c r="A406" s="3">
        <v>9</v>
      </c>
      <c r="B406" s="3">
        <v>31</v>
      </c>
      <c r="C406" s="3">
        <v>54</v>
      </c>
      <c r="D406" s="3">
        <v>-2.25575461811518</v>
      </c>
      <c r="E406" s="3">
        <v>4.5418579004606334</v>
      </c>
      <c r="F406" s="3">
        <v>1.4380247014239429</v>
      </c>
      <c r="G406" s="4">
        <v>43466.397152777783</v>
      </c>
    </row>
    <row r="407" spans="1:7" x14ac:dyDescent="0.25">
      <c r="A407" s="3">
        <v>9</v>
      </c>
      <c r="B407" s="3">
        <v>31</v>
      </c>
      <c r="C407" s="3">
        <v>55</v>
      </c>
      <c r="D407" s="3">
        <v>-2.275389972923743</v>
      </c>
      <c r="E407" s="3">
        <v>4.4660302371321894</v>
      </c>
      <c r="F407" s="3">
        <v>2.4315223152413972</v>
      </c>
      <c r="G407" s="4">
        <v>43466.397164351853</v>
      </c>
    </row>
    <row r="408" spans="1:7" x14ac:dyDescent="0.25">
      <c r="A408" s="3">
        <v>9</v>
      </c>
      <c r="B408" s="3">
        <v>31</v>
      </c>
      <c r="C408" s="3">
        <v>56</v>
      </c>
      <c r="D408" s="3">
        <v>-2.2566562042267631</v>
      </c>
      <c r="E408" s="3">
        <v>4.4860952387598969</v>
      </c>
      <c r="F408" s="3">
        <v>3.4298317161053422</v>
      </c>
      <c r="G408" s="4">
        <v>43466.397175925929</v>
      </c>
    </row>
    <row r="409" spans="1:7" x14ac:dyDescent="0.25">
      <c r="A409" s="3">
        <v>9</v>
      </c>
      <c r="B409" s="3">
        <v>31</v>
      </c>
      <c r="C409" s="3">
        <v>57</v>
      </c>
      <c r="D409" s="3">
        <v>-2.2508313621057829</v>
      </c>
      <c r="E409" s="3">
        <v>4.4735962964014213</v>
      </c>
      <c r="F409" s="3">
        <v>3.8662907880395649</v>
      </c>
      <c r="G409" s="4">
        <v>43466.397187499999</v>
      </c>
    </row>
    <row r="410" spans="1:7" x14ac:dyDescent="0.25">
      <c r="A410" s="3">
        <v>9</v>
      </c>
      <c r="B410" s="3">
        <v>31</v>
      </c>
      <c r="C410" s="3">
        <v>58</v>
      </c>
      <c r="D410" s="3">
        <v>-2.2377934725243249</v>
      </c>
      <c r="E410" s="3">
        <v>4.4504586508124122</v>
      </c>
      <c r="F410" s="3">
        <v>3.8877373336479071</v>
      </c>
      <c r="G410" s="4">
        <v>43466.397199074083</v>
      </c>
    </row>
    <row r="411" spans="1:7" x14ac:dyDescent="0.25">
      <c r="A411" s="3">
        <v>9</v>
      </c>
      <c r="B411" s="3">
        <v>31</v>
      </c>
      <c r="C411" s="3">
        <v>59</v>
      </c>
      <c r="D411" s="3">
        <v>-2.1769753810724972</v>
      </c>
      <c r="E411" s="3">
        <v>4.5593947712955556</v>
      </c>
      <c r="F411" s="3">
        <v>3.6625267442911871</v>
      </c>
      <c r="G411" s="4">
        <v>43466.397210648152</v>
      </c>
    </row>
    <row r="412" spans="1:7" x14ac:dyDescent="0.25">
      <c r="A412" s="3">
        <v>9</v>
      </c>
      <c r="B412" s="3">
        <v>32</v>
      </c>
      <c r="C412" s="3">
        <v>0</v>
      </c>
      <c r="D412" s="3">
        <v>-2.133504350618324</v>
      </c>
      <c r="E412" s="3">
        <v>4.4225491065179696</v>
      </c>
      <c r="F412" s="3">
        <v>3.797559237912298</v>
      </c>
      <c r="G412" s="4">
        <v>43466.397222222222</v>
      </c>
    </row>
    <row r="413" spans="1:7" x14ac:dyDescent="0.25">
      <c r="A413" s="3">
        <v>9</v>
      </c>
      <c r="B413" s="3">
        <v>32</v>
      </c>
      <c r="C413" s="3">
        <v>2</v>
      </c>
      <c r="D413" s="3">
        <v>-2.057540678373567</v>
      </c>
      <c r="E413" s="3">
        <v>4.125852690586993</v>
      </c>
      <c r="F413" s="3">
        <v>4.560583028815687</v>
      </c>
      <c r="G413" s="4">
        <v>43466.397245370368</v>
      </c>
    </row>
    <row r="414" spans="1:7" x14ac:dyDescent="0.25">
      <c r="A414" s="3">
        <v>9</v>
      </c>
      <c r="B414" s="3">
        <v>32</v>
      </c>
      <c r="C414" s="3">
        <v>3</v>
      </c>
      <c r="D414" s="3">
        <v>-2.1346942726584088</v>
      </c>
      <c r="E414" s="3">
        <v>4.1882647199863614</v>
      </c>
      <c r="F414" s="3">
        <v>5.041175464972854</v>
      </c>
      <c r="G414" s="4">
        <v>43466.397256944438</v>
      </c>
    </row>
    <row r="415" spans="1:7" x14ac:dyDescent="0.25">
      <c r="A415" s="3">
        <v>9</v>
      </c>
      <c r="B415" s="3">
        <v>32</v>
      </c>
      <c r="C415" s="3">
        <v>40</v>
      </c>
      <c r="D415" s="3">
        <v>-1.121609270010528</v>
      </c>
      <c r="E415" s="3">
        <v>-0.93329443006299839</v>
      </c>
      <c r="F415" s="3">
        <v>0.42359326022118338</v>
      </c>
      <c r="G415" s="4">
        <v>43466.397685185177</v>
      </c>
    </row>
    <row r="416" spans="1:7" x14ac:dyDescent="0.25">
      <c r="A416" s="3">
        <v>9</v>
      </c>
      <c r="B416" s="3">
        <v>32</v>
      </c>
      <c r="C416" s="3">
        <v>45</v>
      </c>
      <c r="D416" s="3">
        <v>-0.42094835352319421</v>
      </c>
      <c r="E416" s="3">
        <v>-0.79917858931140795</v>
      </c>
      <c r="F416" s="3">
        <v>1.0045872459784151</v>
      </c>
      <c r="G416" s="4">
        <v>43466.397743055553</v>
      </c>
    </row>
    <row r="417" spans="1:7" x14ac:dyDescent="0.25">
      <c r="A417" s="3">
        <v>9</v>
      </c>
      <c r="B417" s="3">
        <v>32</v>
      </c>
      <c r="C417" s="3">
        <v>46</v>
      </c>
      <c r="D417" s="3">
        <v>-0.29669108295526209</v>
      </c>
      <c r="E417" s="3">
        <v>-0.96010942826044499</v>
      </c>
      <c r="F417" s="3">
        <v>0.96289844984561213</v>
      </c>
      <c r="G417" s="4">
        <v>43466.39775462963</v>
      </c>
    </row>
    <row r="418" spans="1:7" x14ac:dyDescent="0.25">
      <c r="A418" s="3">
        <v>9</v>
      </c>
      <c r="B418" s="3">
        <v>32</v>
      </c>
      <c r="C418" s="3">
        <v>47</v>
      </c>
      <c r="D418" s="3">
        <v>-0.20397824333269191</v>
      </c>
      <c r="E418" s="3">
        <v>-1.1154919107019581</v>
      </c>
      <c r="F418" s="3">
        <v>0.6861137690618635</v>
      </c>
      <c r="G418" s="4">
        <v>43466.397766203707</v>
      </c>
    </row>
    <row r="419" spans="1:7" x14ac:dyDescent="0.25">
      <c r="A419" s="3">
        <v>9</v>
      </c>
      <c r="B419" s="3">
        <v>32</v>
      </c>
      <c r="C419" s="3">
        <v>48</v>
      </c>
      <c r="D419" s="3">
        <v>-7.0281744374853669E-2</v>
      </c>
      <c r="E419" s="3">
        <v>-1.2901093113856721</v>
      </c>
      <c r="F419" s="3">
        <v>0.58744136045128115</v>
      </c>
      <c r="G419" s="4">
        <v>43466.397777777784</v>
      </c>
    </row>
    <row r="420" spans="1:7" x14ac:dyDescent="0.25">
      <c r="A420" s="3">
        <v>9</v>
      </c>
      <c r="B420" s="3">
        <v>32</v>
      </c>
      <c r="C420" s="3">
        <v>49</v>
      </c>
      <c r="D420" s="3">
        <v>-0.16313521918494081</v>
      </c>
      <c r="E420" s="3">
        <v>-1.1997448400575761</v>
      </c>
      <c r="F420" s="3">
        <v>0.68623339930921801</v>
      </c>
      <c r="G420" s="4">
        <v>43466.397789351853</v>
      </c>
    </row>
    <row r="421" spans="1:7" x14ac:dyDescent="0.25">
      <c r="A421" s="3">
        <v>9</v>
      </c>
      <c r="B421" s="3">
        <v>32</v>
      </c>
      <c r="C421" s="3">
        <v>50</v>
      </c>
      <c r="D421" s="3">
        <v>-0.25844560684533679</v>
      </c>
      <c r="E421" s="3">
        <v>-1.1699053695770121</v>
      </c>
      <c r="F421" s="3">
        <v>0.46151535852253439</v>
      </c>
      <c r="G421" s="4">
        <v>43466.397800925923</v>
      </c>
    </row>
    <row r="422" spans="1:7" x14ac:dyDescent="0.25">
      <c r="A422" s="3">
        <v>9</v>
      </c>
      <c r="B422" s="3">
        <v>32</v>
      </c>
      <c r="C422" s="3">
        <v>51</v>
      </c>
      <c r="D422" s="3">
        <v>-0.1432995241650383</v>
      </c>
      <c r="E422" s="3">
        <v>-1.202755990564639</v>
      </c>
      <c r="F422" s="3">
        <v>-9.3805045016109867E-2</v>
      </c>
      <c r="G422" s="4">
        <v>43466.397812499999</v>
      </c>
    </row>
    <row r="423" spans="1:7" x14ac:dyDescent="0.25">
      <c r="A423" s="3">
        <v>9</v>
      </c>
      <c r="B423" s="3">
        <v>32</v>
      </c>
      <c r="C423" s="3">
        <v>52</v>
      </c>
      <c r="D423" s="3">
        <v>5.452834394004287E-2</v>
      </c>
      <c r="E423" s="3">
        <v>-1.4562167023251149</v>
      </c>
      <c r="F423" s="3">
        <v>-0.41368146253377192</v>
      </c>
      <c r="G423" s="4">
        <v>43466.397824074083</v>
      </c>
    </row>
    <row r="424" spans="1:7" x14ac:dyDescent="0.25">
      <c r="A424" s="3">
        <v>9</v>
      </c>
      <c r="B424" s="3">
        <v>32</v>
      </c>
      <c r="C424" s="3">
        <v>53</v>
      </c>
      <c r="D424" s="3">
        <v>0.37482280699494552</v>
      </c>
      <c r="E424" s="3">
        <v>-1.6583633298221581</v>
      </c>
      <c r="F424" s="3">
        <v>-0.77486137220263474</v>
      </c>
      <c r="G424" s="4">
        <v>43466.397835648153</v>
      </c>
    </row>
    <row r="425" spans="1:7" x14ac:dyDescent="0.25">
      <c r="A425" s="3">
        <v>9</v>
      </c>
      <c r="B425" s="3">
        <v>32</v>
      </c>
      <c r="C425" s="3">
        <v>54</v>
      </c>
      <c r="D425" s="3">
        <v>0.53824292328958223</v>
      </c>
      <c r="E425" s="3">
        <v>-1.56958881278523</v>
      </c>
      <c r="F425" s="3">
        <v>-1.027219367340207</v>
      </c>
      <c r="G425" s="4">
        <v>43466.397847222222</v>
      </c>
    </row>
    <row r="426" spans="1:7" x14ac:dyDescent="0.25">
      <c r="A426" s="3">
        <v>9</v>
      </c>
      <c r="B426" s="3">
        <v>32</v>
      </c>
      <c r="C426" s="3">
        <v>55</v>
      </c>
      <c r="D426" s="3">
        <v>0.64021493810947361</v>
      </c>
      <c r="E426" s="3">
        <v>-1.346356622174345</v>
      </c>
      <c r="F426" s="3">
        <v>-1.0543167145326731</v>
      </c>
      <c r="G426" s="4">
        <v>43466.397858796299</v>
      </c>
    </row>
    <row r="427" spans="1:7" x14ac:dyDescent="0.25">
      <c r="A427" s="3">
        <v>9</v>
      </c>
      <c r="B427" s="3">
        <v>32</v>
      </c>
      <c r="C427" s="3">
        <v>56</v>
      </c>
      <c r="D427" s="3">
        <v>0.75265454809373555</v>
      </c>
      <c r="E427" s="3">
        <v>-1.2037630185481929</v>
      </c>
      <c r="F427" s="3">
        <v>-0.94359767170250408</v>
      </c>
      <c r="G427" s="4">
        <v>43466.397870370369</v>
      </c>
    </row>
    <row r="428" spans="1:7" x14ac:dyDescent="0.25">
      <c r="A428" s="3">
        <v>9</v>
      </c>
      <c r="B428" s="3">
        <v>32</v>
      </c>
      <c r="C428" s="3">
        <v>57</v>
      </c>
      <c r="D428" s="3">
        <v>0.76828528036954913</v>
      </c>
      <c r="E428" s="3">
        <v>-1.192561028592195</v>
      </c>
      <c r="F428" s="3">
        <v>-0.48280117394030092</v>
      </c>
      <c r="G428" s="4">
        <v>43466.397881944453</v>
      </c>
    </row>
    <row r="429" spans="1:7" x14ac:dyDescent="0.25">
      <c r="A429" s="3">
        <v>9</v>
      </c>
      <c r="B429" s="3">
        <v>32</v>
      </c>
      <c r="C429" s="3">
        <v>58</v>
      </c>
      <c r="D429" s="3">
        <v>0.84529546089115215</v>
      </c>
      <c r="E429" s="3">
        <v>-1.2237261386485561</v>
      </c>
      <c r="F429" s="3">
        <v>0.25512066005170347</v>
      </c>
      <c r="G429" s="4">
        <v>43466.397893518522</v>
      </c>
    </row>
    <row r="430" spans="1:7" x14ac:dyDescent="0.25">
      <c r="A430" s="3">
        <v>9</v>
      </c>
      <c r="B430" s="3">
        <v>32</v>
      </c>
      <c r="C430" s="3">
        <v>59</v>
      </c>
      <c r="D430" s="3">
        <v>0.94612494440334216</v>
      </c>
      <c r="E430" s="3">
        <v>-1.4315923237267161</v>
      </c>
      <c r="F430" s="3">
        <v>0.42875138285011061</v>
      </c>
      <c r="G430" s="4">
        <v>43466.397905092592</v>
      </c>
    </row>
    <row r="431" spans="1:7" x14ac:dyDescent="0.25">
      <c r="A431" s="3">
        <v>9</v>
      </c>
      <c r="B431" s="3">
        <v>33</v>
      </c>
      <c r="C431" s="3">
        <v>0</v>
      </c>
      <c r="D431" s="3">
        <v>1.0697166367730879</v>
      </c>
      <c r="E431" s="3">
        <v>-1.778409473766553</v>
      </c>
      <c r="F431" s="3">
        <v>0.43344075220078238</v>
      </c>
      <c r="G431" s="4">
        <v>43466.397916666669</v>
      </c>
    </row>
    <row r="432" spans="1:7" x14ac:dyDescent="0.25">
      <c r="A432" s="3">
        <v>9</v>
      </c>
      <c r="B432" s="3">
        <v>33</v>
      </c>
      <c r="C432" s="3">
        <v>1</v>
      </c>
      <c r="D432" s="3">
        <v>1.361290191408671</v>
      </c>
      <c r="E432" s="3">
        <v>-2.0716686108880942</v>
      </c>
      <c r="F432" s="3">
        <v>-0.1071330692023038</v>
      </c>
      <c r="G432" s="4">
        <v>43466.397928240738</v>
      </c>
    </row>
    <row r="433" spans="1:7" x14ac:dyDescent="0.25">
      <c r="A433" s="3">
        <v>9</v>
      </c>
      <c r="B433" s="3">
        <v>33</v>
      </c>
      <c r="C433" s="3">
        <v>2</v>
      </c>
      <c r="D433" s="3">
        <v>1.683072748379284</v>
      </c>
      <c r="E433" s="3">
        <v>-2.4100702038717539</v>
      </c>
      <c r="F433" s="3">
        <v>-0.52408177883923046</v>
      </c>
      <c r="G433" s="4">
        <v>43466.397939814808</v>
      </c>
    </row>
    <row r="434" spans="1:7" x14ac:dyDescent="0.25">
      <c r="A434" s="3">
        <v>9</v>
      </c>
      <c r="B434" s="3">
        <v>33</v>
      </c>
      <c r="C434" s="3">
        <v>3</v>
      </c>
      <c r="D434" s="3">
        <v>1.820587218260171</v>
      </c>
      <c r="E434" s="3">
        <v>-2.1958669717894939</v>
      </c>
      <c r="F434" s="3">
        <v>-1.152070623017847</v>
      </c>
      <c r="G434" s="4">
        <v>43466.397951388892</v>
      </c>
    </row>
    <row r="435" spans="1:7" x14ac:dyDescent="0.25">
      <c r="A435" s="3">
        <v>9</v>
      </c>
      <c r="B435" s="3">
        <v>33</v>
      </c>
      <c r="C435" s="3">
        <v>4</v>
      </c>
      <c r="D435" s="3">
        <v>1.7109039404569111</v>
      </c>
      <c r="E435" s="3">
        <v>-1.8142914138056261</v>
      </c>
      <c r="F435" s="3">
        <v>-1.51537786064297</v>
      </c>
      <c r="G435" s="4">
        <v>43466.397962962961</v>
      </c>
    </row>
    <row r="436" spans="1:7" x14ac:dyDescent="0.25">
      <c r="A436" s="3">
        <v>9</v>
      </c>
      <c r="B436" s="3">
        <v>33</v>
      </c>
      <c r="C436" s="3">
        <v>5</v>
      </c>
      <c r="D436" s="3">
        <v>1.595676461533416</v>
      </c>
      <c r="E436" s="3">
        <v>-1.186382888361152</v>
      </c>
      <c r="F436" s="3">
        <v>-1.8186325543895361</v>
      </c>
      <c r="G436" s="4">
        <v>43466.397974537038</v>
      </c>
    </row>
    <row r="437" spans="1:7" x14ac:dyDescent="0.25">
      <c r="A437" s="3">
        <v>9</v>
      </c>
      <c r="B437" s="3">
        <v>33</v>
      </c>
      <c r="C437" s="3">
        <v>6</v>
      </c>
      <c r="D437" s="3">
        <v>1.595257375794237</v>
      </c>
      <c r="E437" s="3">
        <v>-0.82237297406748788</v>
      </c>
      <c r="F437" s="3">
        <v>-1.682710334785283</v>
      </c>
      <c r="G437" s="4">
        <v>43466.397986111107</v>
      </c>
    </row>
    <row r="438" spans="1:7" x14ac:dyDescent="0.25">
      <c r="A438" s="3">
        <v>9</v>
      </c>
      <c r="B438" s="3">
        <v>33</v>
      </c>
      <c r="C438" s="3">
        <v>7</v>
      </c>
      <c r="D438" s="3">
        <v>1.582438859757737</v>
      </c>
      <c r="E438" s="3">
        <v>-0.42861893208248902</v>
      </c>
      <c r="F438" s="3">
        <v>-1.199539108328521</v>
      </c>
      <c r="G438" s="4">
        <v>43466.397997685177</v>
      </c>
    </row>
    <row r="439" spans="1:7" x14ac:dyDescent="0.25">
      <c r="A439" s="3">
        <v>9</v>
      </c>
      <c r="B439" s="3">
        <v>33</v>
      </c>
      <c r="C439" s="3">
        <v>8</v>
      </c>
      <c r="D439" s="3">
        <v>1.5712197337933529</v>
      </c>
      <c r="E439" s="3">
        <v>-0.21616928065397081</v>
      </c>
      <c r="F439" s="3">
        <v>-0.66125451879203312</v>
      </c>
      <c r="G439" s="4">
        <v>43466.398009259261</v>
      </c>
    </row>
    <row r="440" spans="1:7" x14ac:dyDescent="0.25">
      <c r="A440" s="3">
        <v>9</v>
      </c>
      <c r="B440" s="3">
        <v>33</v>
      </c>
      <c r="C440" s="3">
        <v>9</v>
      </c>
      <c r="D440" s="3">
        <v>1.6756449112472771</v>
      </c>
      <c r="E440" s="3">
        <v>-5.5458172055017983E-2</v>
      </c>
      <c r="F440" s="3">
        <v>-0.42467161280661808</v>
      </c>
      <c r="G440" s="4">
        <v>43466.398020833331</v>
      </c>
    </row>
    <row r="441" spans="1:7" x14ac:dyDescent="0.25">
      <c r="A441" s="3">
        <v>9</v>
      </c>
      <c r="B441" s="3">
        <v>33</v>
      </c>
      <c r="C441" s="3">
        <v>10</v>
      </c>
      <c r="D441" s="3">
        <v>1.7681743813906521</v>
      </c>
      <c r="E441" s="3">
        <v>0.1286132894004009</v>
      </c>
      <c r="F441" s="3">
        <v>-0.27257234708964823</v>
      </c>
      <c r="G441" s="4">
        <v>43466.398032407407</v>
      </c>
    </row>
    <row r="442" spans="1:7" x14ac:dyDescent="0.25">
      <c r="A442" s="3">
        <v>9</v>
      </c>
      <c r="B442" s="3">
        <v>33</v>
      </c>
      <c r="C442" s="3">
        <v>11</v>
      </c>
      <c r="D442" s="3">
        <v>1.804982032472273</v>
      </c>
      <c r="E442" s="3">
        <v>9.5889120130180056E-2</v>
      </c>
      <c r="F442" s="3">
        <v>-4.817373783886425E-2</v>
      </c>
      <c r="G442" s="4">
        <v>43466.398043981477</v>
      </c>
    </row>
    <row r="443" spans="1:7" x14ac:dyDescent="0.25">
      <c r="A443" s="3">
        <v>9</v>
      </c>
      <c r="B443" s="3">
        <v>33</v>
      </c>
      <c r="C443" s="3">
        <v>12</v>
      </c>
      <c r="D443" s="3">
        <v>1.6015960379577181</v>
      </c>
      <c r="E443" s="3">
        <v>0.34689745033245128</v>
      </c>
      <c r="F443" s="3">
        <v>2.2302429065108379E-2</v>
      </c>
      <c r="G443" s="4">
        <v>43466.398055555554</v>
      </c>
    </row>
    <row r="444" spans="1:7" x14ac:dyDescent="0.25">
      <c r="A444" s="3">
        <v>9</v>
      </c>
      <c r="B444" s="3">
        <v>33</v>
      </c>
      <c r="C444" s="3">
        <v>31</v>
      </c>
      <c r="D444" s="3">
        <v>0.56250365014130765</v>
      </c>
      <c r="E444" s="3">
        <v>-1.3952498792123731</v>
      </c>
      <c r="F444" s="3">
        <v>-1.0329902331680061</v>
      </c>
      <c r="G444" s="4">
        <v>43466.398275462961</v>
      </c>
    </row>
    <row r="445" spans="1:7" x14ac:dyDescent="0.25">
      <c r="A445" s="3">
        <v>9</v>
      </c>
      <c r="B445" s="3">
        <v>33</v>
      </c>
      <c r="C445" s="3">
        <v>34</v>
      </c>
      <c r="D445" s="3">
        <v>0.80956141664151349</v>
      </c>
      <c r="E445" s="3">
        <v>-1.999477478728332</v>
      </c>
      <c r="F445" s="3">
        <v>-0.93134213903546326</v>
      </c>
      <c r="G445" s="4">
        <v>43466.398310185177</v>
      </c>
    </row>
    <row r="446" spans="1:7" x14ac:dyDescent="0.25">
      <c r="A446" s="3">
        <v>9</v>
      </c>
      <c r="B446" s="3">
        <v>33</v>
      </c>
      <c r="C446" s="3">
        <v>35</v>
      </c>
      <c r="D446" s="3">
        <v>0.68943270165724646</v>
      </c>
      <c r="E446" s="3">
        <v>-1.995618296233324</v>
      </c>
      <c r="F446" s="3">
        <v>-1.23825210531801</v>
      </c>
      <c r="G446" s="4">
        <v>43466.398321759261</v>
      </c>
    </row>
    <row r="447" spans="1:7" x14ac:dyDescent="0.25">
      <c r="A447" s="3">
        <v>9</v>
      </c>
      <c r="B447" s="3">
        <v>33</v>
      </c>
      <c r="C447" s="3">
        <v>36</v>
      </c>
      <c r="D447" s="3">
        <v>0.38943512728998481</v>
      </c>
      <c r="E447" s="3">
        <v>-1.52151539907511</v>
      </c>
      <c r="F447" s="3">
        <v>-1.321067840918899</v>
      </c>
      <c r="G447" s="4">
        <v>43466.398333333331</v>
      </c>
    </row>
    <row r="448" spans="1:7" x14ac:dyDescent="0.25">
      <c r="A448" s="3">
        <v>9</v>
      </c>
      <c r="B448" s="3">
        <v>33</v>
      </c>
      <c r="C448" s="3">
        <v>37</v>
      </c>
      <c r="D448" s="3">
        <v>3.020821562924509E-2</v>
      </c>
      <c r="E448" s="3">
        <v>-0.92313172841446633</v>
      </c>
      <c r="F448" s="3">
        <v>-1.5317606461569671</v>
      </c>
      <c r="G448" s="4">
        <v>43466.398344907408</v>
      </c>
    </row>
    <row r="449" spans="1:7" x14ac:dyDescent="0.25">
      <c r="A449" s="3">
        <v>9</v>
      </c>
      <c r="B449" s="3">
        <v>33</v>
      </c>
      <c r="C449" s="3">
        <v>52</v>
      </c>
      <c r="D449" s="3">
        <v>0.6675479145261235</v>
      </c>
      <c r="E449" s="3">
        <v>0.50958872095225793</v>
      </c>
      <c r="F449" s="3">
        <v>1.165237597994506</v>
      </c>
      <c r="G449" s="4">
        <v>43466.398518518523</v>
      </c>
    </row>
    <row r="450" spans="1:7" x14ac:dyDescent="0.25">
      <c r="A450" s="3">
        <v>9</v>
      </c>
      <c r="B450" s="3">
        <v>33</v>
      </c>
      <c r="C450" s="3">
        <v>53</v>
      </c>
      <c r="D450" s="3">
        <v>0.69575401737610032</v>
      </c>
      <c r="E450" s="3">
        <v>0.84613077513417079</v>
      </c>
      <c r="F450" s="3">
        <v>1.870452812746167</v>
      </c>
      <c r="G450" s="4">
        <v>43466.398530092592</v>
      </c>
    </row>
    <row r="451" spans="1:7" x14ac:dyDescent="0.25">
      <c r="A451" s="3">
        <v>9</v>
      </c>
      <c r="B451" s="3">
        <v>33</v>
      </c>
      <c r="C451" s="3">
        <v>54</v>
      </c>
      <c r="D451" s="3">
        <v>0.65194880872999617</v>
      </c>
      <c r="E451" s="3">
        <v>1.4136943720751349</v>
      </c>
      <c r="F451" s="3">
        <v>2.7348250577822331</v>
      </c>
      <c r="G451" s="4">
        <v>43466.398541666669</v>
      </c>
    </row>
    <row r="452" spans="1:7" x14ac:dyDescent="0.25">
      <c r="A452" s="3">
        <v>9</v>
      </c>
      <c r="B452" s="3">
        <v>33</v>
      </c>
      <c r="C452" s="3">
        <v>55</v>
      </c>
      <c r="D452" s="3">
        <v>0.65008277803506398</v>
      </c>
      <c r="E452" s="3">
        <v>1.9097537676214189</v>
      </c>
      <c r="F452" s="3">
        <v>3.3683103191331032</v>
      </c>
      <c r="G452" s="4">
        <v>43466.398553240739</v>
      </c>
    </row>
    <row r="453" spans="1:7" x14ac:dyDescent="0.25">
      <c r="A453" s="3">
        <v>9</v>
      </c>
      <c r="B453" s="3">
        <v>33</v>
      </c>
      <c r="C453" s="3">
        <v>56</v>
      </c>
      <c r="D453" s="3">
        <v>0.57528780367179699</v>
      </c>
      <c r="E453" s="3">
        <v>2.2541458311213902</v>
      </c>
      <c r="F453" s="3">
        <v>3.2869817110374568</v>
      </c>
      <c r="G453" s="4">
        <v>43466.398564814823</v>
      </c>
    </row>
    <row r="454" spans="1:7" x14ac:dyDescent="0.25">
      <c r="A454" s="3">
        <v>9</v>
      </c>
      <c r="B454" s="3">
        <v>33</v>
      </c>
      <c r="C454" s="3">
        <v>57</v>
      </c>
      <c r="D454" s="3">
        <v>0.6195886698464973</v>
      </c>
      <c r="E454" s="3">
        <v>2.3340334503360749</v>
      </c>
      <c r="F454" s="3">
        <v>3.2434918050318959</v>
      </c>
      <c r="G454" s="4">
        <v>43466.398576388892</v>
      </c>
    </row>
    <row r="455" spans="1:7" x14ac:dyDescent="0.25">
      <c r="A455" s="3">
        <v>9</v>
      </c>
      <c r="B455" s="3">
        <v>33</v>
      </c>
      <c r="C455" s="3">
        <v>58</v>
      </c>
      <c r="D455" s="3">
        <v>0.76659638536987362</v>
      </c>
      <c r="E455" s="3">
        <v>2.2604581790584102</v>
      </c>
      <c r="F455" s="3">
        <v>3.344832020685077</v>
      </c>
      <c r="G455" s="4">
        <v>43466.398587962962</v>
      </c>
    </row>
    <row r="456" spans="1:7" x14ac:dyDescent="0.25">
      <c r="A456" s="3">
        <v>9</v>
      </c>
      <c r="B456" s="3">
        <v>33</v>
      </c>
      <c r="C456" s="3">
        <v>59</v>
      </c>
      <c r="D456" s="3">
        <v>0.75892600610553773</v>
      </c>
      <c r="E456" s="3">
        <v>2.053722122878876</v>
      </c>
      <c r="F456" s="3">
        <v>3.0909272496253259</v>
      </c>
      <c r="G456" s="4">
        <v>43466.398599537039</v>
      </c>
    </row>
    <row r="457" spans="1:7" x14ac:dyDescent="0.25">
      <c r="A457" s="3">
        <v>9</v>
      </c>
      <c r="B457" s="3">
        <v>34</v>
      </c>
      <c r="C457" s="3">
        <v>0</v>
      </c>
      <c r="D457" s="3">
        <v>0.57850671456366443</v>
      </c>
      <c r="E457" s="3">
        <v>1.9569755478683879</v>
      </c>
      <c r="F457" s="3">
        <v>2.8495834366083148</v>
      </c>
      <c r="G457" s="4">
        <v>43466.398611111108</v>
      </c>
    </row>
    <row r="458" spans="1:7" x14ac:dyDescent="0.25">
      <c r="A458" s="3">
        <v>9</v>
      </c>
      <c r="B458" s="3">
        <v>34</v>
      </c>
      <c r="C458" s="3">
        <v>1</v>
      </c>
      <c r="D458" s="3">
        <v>0.47566775123047922</v>
      </c>
      <c r="E458" s="3">
        <v>1.7954370523875831</v>
      </c>
      <c r="F458" s="3">
        <v>2.3117342413067821</v>
      </c>
      <c r="G458" s="4">
        <v>43466.398622685178</v>
      </c>
    </row>
    <row r="459" spans="1:7" x14ac:dyDescent="0.25">
      <c r="A459" s="3">
        <v>9</v>
      </c>
      <c r="B459" s="3">
        <v>34</v>
      </c>
      <c r="C459" s="3">
        <v>2</v>
      </c>
      <c r="D459" s="3">
        <v>0.46660854425776599</v>
      </c>
      <c r="E459" s="3">
        <v>1.6717710810099811</v>
      </c>
      <c r="F459" s="3">
        <v>2.2399226332679389</v>
      </c>
      <c r="G459" s="4">
        <v>43466.398634259262</v>
      </c>
    </row>
    <row r="460" spans="1:7" x14ac:dyDescent="0.25">
      <c r="A460" s="3">
        <v>9</v>
      </c>
      <c r="B460" s="3">
        <v>34</v>
      </c>
      <c r="C460" s="3">
        <v>3</v>
      </c>
      <c r="D460" s="3">
        <v>0.50789494633024834</v>
      </c>
      <c r="E460" s="3">
        <v>1.3951790343854309</v>
      </c>
      <c r="F460" s="3">
        <v>2.1428553209304808</v>
      </c>
      <c r="G460" s="4">
        <v>43466.398645833331</v>
      </c>
    </row>
    <row r="461" spans="1:7" x14ac:dyDescent="0.25">
      <c r="A461" s="3">
        <v>9</v>
      </c>
      <c r="B461" s="3">
        <v>34</v>
      </c>
      <c r="C461" s="3">
        <v>4</v>
      </c>
      <c r="D461" s="3">
        <v>0.49333310858181512</v>
      </c>
      <c r="E461" s="3">
        <v>1.1350531639516701</v>
      </c>
      <c r="F461" s="3">
        <v>1.899645946793258</v>
      </c>
      <c r="G461" s="4">
        <v>43466.398657407408</v>
      </c>
    </row>
    <row r="462" spans="1:7" x14ac:dyDescent="0.25">
      <c r="A462" s="3">
        <v>9</v>
      </c>
      <c r="B462" s="3">
        <v>34</v>
      </c>
      <c r="C462" s="3">
        <v>5</v>
      </c>
      <c r="D462" s="3">
        <v>0.48292307943050489</v>
      </c>
      <c r="E462" s="3">
        <v>0.86398577675093691</v>
      </c>
      <c r="F462" s="3">
        <v>1.82178750807792</v>
      </c>
      <c r="G462" s="4">
        <v>43466.398668981477</v>
      </c>
    </row>
    <row r="463" spans="1:7" x14ac:dyDescent="0.25">
      <c r="A463" s="3">
        <v>9</v>
      </c>
      <c r="B463" s="3">
        <v>34</v>
      </c>
      <c r="C463" s="3">
        <v>6</v>
      </c>
      <c r="D463" s="3">
        <v>0.50261170066442773</v>
      </c>
      <c r="E463" s="3">
        <v>0.6776780442011896</v>
      </c>
      <c r="F463" s="3">
        <v>1.9647591727450491</v>
      </c>
      <c r="G463" s="4">
        <v>43466.398680555547</v>
      </c>
    </row>
    <row r="464" spans="1:7" x14ac:dyDescent="0.25">
      <c r="A464" s="3">
        <v>9</v>
      </c>
      <c r="B464" s="3">
        <v>34</v>
      </c>
      <c r="C464" s="3">
        <v>7</v>
      </c>
      <c r="D464" s="3">
        <v>0.50231189753302163</v>
      </c>
      <c r="E464" s="3">
        <v>0.84443240907493333</v>
      </c>
      <c r="F464" s="3">
        <v>2.169552856929601</v>
      </c>
      <c r="G464" s="4">
        <v>43466.398692129631</v>
      </c>
    </row>
    <row r="465" spans="1:7" x14ac:dyDescent="0.25">
      <c r="A465" s="3">
        <v>9</v>
      </c>
      <c r="B465" s="3">
        <v>34</v>
      </c>
      <c r="C465" s="3">
        <v>8</v>
      </c>
      <c r="D465" s="3">
        <v>0.3943979424494784</v>
      </c>
      <c r="E465" s="3">
        <v>0.75402139615043196</v>
      </c>
      <c r="F465" s="3">
        <v>1.7720312093049291</v>
      </c>
      <c r="G465" s="4">
        <v>43466.3987037037</v>
      </c>
    </row>
    <row r="466" spans="1:7" x14ac:dyDescent="0.25">
      <c r="A466" s="3">
        <v>9</v>
      </c>
      <c r="B466" s="3">
        <v>34</v>
      </c>
      <c r="C466" s="3">
        <v>9</v>
      </c>
      <c r="D466" s="3">
        <v>0.1609827893889301</v>
      </c>
      <c r="E466" s="3">
        <v>0.81961006547120108</v>
      </c>
      <c r="F466" s="3">
        <v>1.125223843254149</v>
      </c>
      <c r="G466" s="4">
        <v>43466.398715277777</v>
      </c>
    </row>
    <row r="467" spans="1:7" x14ac:dyDescent="0.25">
      <c r="A467" s="3">
        <v>9</v>
      </c>
      <c r="B467" s="3">
        <v>34</v>
      </c>
      <c r="C467" s="3">
        <v>10</v>
      </c>
      <c r="D467" s="3">
        <v>-0.17069411222678921</v>
      </c>
      <c r="E467" s="3">
        <v>0.92684028696289278</v>
      </c>
      <c r="F467" s="3">
        <v>0.57647379754483707</v>
      </c>
      <c r="G467" s="4">
        <v>43466.398726851847</v>
      </c>
    </row>
    <row r="468" spans="1:7" x14ac:dyDescent="0.25">
      <c r="A468" s="3">
        <v>9</v>
      </c>
      <c r="B468" s="3">
        <v>34</v>
      </c>
      <c r="C468" s="3">
        <v>11</v>
      </c>
      <c r="D468" s="3">
        <v>-0.57592624355178268</v>
      </c>
      <c r="E468" s="3">
        <v>1.094935219194344</v>
      </c>
      <c r="F468" s="3">
        <v>8.0587378576397972E-2</v>
      </c>
      <c r="G468" s="4">
        <v>43466.398738425924</v>
      </c>
    </row>
    <row r="469" spans="1:7" x14ac:dyDescent="0.25">
      <c r="A469" s="3">
        <v>9</v>
      </c>
      <c r="B469" s="3">
        <v>34</v>
      </c>
      <c r="C469" s="3">
        <v>12</v>
      </c>
      <c r="D469" s="3">
        <v>-0.72760344829580559</v>
      </c>
      <c r="E469" s="3">
        <v>1.109056185684836</v>
      </c>
      <c r="F469" s="3">
        <v>0.35750240633636721</v>
      </c>
      <c r="G469" s="4">
        <v>43466.39875</v>
      </c>
    </row>
    <row r="470" spans="1:7" x14ac:dyDescent="0.25">
      <c r="A470" s="3">
        <v>9</v>
      </c>
      <c r="B470" s="3">
        <v>34</v>
      </c>
      <c r="C470" s="3">
        <v>13</v>
      </c>
      <c r="D470" s="3">
        <v>-0.78616399916674051</v>
      </c>
      <c r="E470" s="3">
        <v>1.0913749074489161</v>
      </c>
      <c r="F470" s="3">
        <v>1.0143040212467309</v>
      </c>
      <c r="G470" s="4">
        <v>43466.398761574077</v>
      </c>
    </row>
    <row r="471" spans="1:7" x14ac:dyDescent="0.25">
      <c r="A471" s="3">
        <v>9</v>
      </c>
      <c r="B471" s="3">
        <v>34</v>
      </c>
      <c r="C471" s="3">
        <v>14</v>
      </c>
      <c r="D471" s="3">
        <v>-0.78352735512679761</v>
      </c>
      <c r="E471" s="3">
        <v>1.213914864078685</v>
      </c>
      <c r="F471" s="3">
        <v>1.6633895327001811</v>
      </c>
      <c r="G471" s="4">
        <v>43466.398773148147</v>
      </c>
    </row>
    <row r="472" spans="1:7" x14ac:dyDescent="0.25">
      <c r="A472" s="3">
        <v>9</v>
      </c>
      <c r="B472" s="3">
        <v>34</v>
      </c>
      <c r="C472" s="3">
        <v>15</v>
      </c>
      <c r="D472" s="3">
        <v>-0.57557723748873824</v>
      </c>
      <c r="E472" s="3">
        <v>1.3279070011394569</v>
      </c>
      <c r="F472" s="3">
        <v>1.9134383563548329</v>
      </c>
      <c r="G472" s="4">
        <v>43466.398784722223</v>
      </c>
    </row>
    <row r="473" spans="1:7" x14ac:dyDescent="0.25">
      <c r="A473" s="3">
        <v>9</v>
      </c>
      <c r="B473" s="3">
        <v>34</v>
      </c>
      <c r="C473" s="3">
        <v>16</v>
      </c>
      <c r="D473" s="3">
        <v>-0.46843567644752149</v>
      </c>
      <c r="E473" s="3">
        <v>1.4938312443894619</v>
      </c>
      <c r="F473" s="3">
        <v>1.7256104125306011</v>
      </c>
      <c r="G473" s="4">
        <v>43466.398796296293</v>
      </c>
    </row>
    <row r="474" spans="1:7" x14ac:dyDescent="0.25">
      <c r="A474" s="3">
        <v>9</v>
      </c>
      <c r="B474" s="3">
        <v>34</v>
      </c>
      <c r="C474" s="3">
        <v>17</v>
      </c>
      <c r="D474" s="3">
        <v>-0.51018999564605783</v>
      </c>
      <c r="E474" s="3">
        <v>1.6978943863658991</v>
      </c>
      <c r="F474" s="3">
        <v>1.211493410043418</v>
      </c>
      <c r="G474" s="4">
        <v>43466.39880787037</v>
      </c>
    </row>
    <row r="475" spans="1:7" x14ac:dyDescent="0.25">
      <c r="A475" s="3">
        <v>9</v>
      </c>
      <c r="B475" s="3">
        <v>34</v>
      </c>
      <c r="C475" s="3">
        <v>18</v>
      </c>
      <c r="D475" s="3">
        <v>-0.48548302409304928</v>
      </c>
      <c r="E475" s="3">
        <v>2.2206471499503548</v>
      </c>
      <c r="F475" s="3">
        <v>1.093845013402402</v>
      </c>
      <c r="G475" s="4">
        <v>43466.398819444446</v>
      </c>
    </row>
    <row r="476" spans="1:7" x14ac:dyDescent="0.25">
      <c r="A476" s="3">
        <v>9</v>
      </c>
      <c r="B476" s="3">
        <v>34</v>
      </c>
      <c r="C476" s="3">
        <v>19</v>
      </c>
      <c r="D476" s="3">
        <v>-0.40583543334867211</v>
      </c>
      <c r="E476" s="3">
        <v>2.4315059931004681</v>
      </c>
      <c r="F476" s="3">
        <v>1.1065154335126279</v>
      </c>
      <c r="G476" s="4">
        <v>43466.398831018523</v>
      </c>
    </row>
    <row r="477" spans="1:7" x14ac:dyDescent="0.25">
      <c r="A477" s="3">
        <v>9</v>
      </c>
      <c r="B477" s="3">
        <v>34</v>
      </c>
      <c r="C477" s="3">
        <v>20</v>
      </c>
      <c r="D477" s="3">
        <v>-0.29226038776848068</v>
      </c>
      <c r="E477" s="3">
        <v>2.6225914903840848</v>
      </c>
      <c r="F477" s="3">
        <v>1.437816029287875</v>
      </c>
      <c r="G477" s="4">
        <v>43466.398842592593</v>
      </c>
    </row>
    <row r="478" spans="1:7" x14ac:dyDescent="0.25">
      <c r="A478" s="3">
        <v>9</v>
      </c>
      <c r="B478" s="3">
        <v>34</v>
      </c>
      <c r="C478" s="3">
        <v>21</v>
      </c>
      <c r="D478" s="3">
        <v>-0.36868113069848107</v>
      </c>
      <c r="E478" s="3">
        <v>2.9153901683497581</v>
      </c>
      <c r="F478" s="3">
        <v>1.7814275099560619</v>
      </c>
      <c r="G478" s="4">
        <v>43466.398854166669</v>
      </c>
    </row>
    <row r="479" spans="1:7" x14ac:dyDescent="0.25">
      <c r="A479" s="3">
        <v>9</v>
      </c>
      <c r="B479" s="3">
        <v>34</v>
      </c>
      <c r="C479" s="3">
        <v>22</v>
      </c>
      <c r="D479" s="3">
        <v>-0.38190740970713932</v>
      </c>
      <c r="E479" s="3">
        <v>2.6965927872873841</v>
      </c>
      <c r="F479" s="3">
        <v>1.8355988532900811</v>
      </c>
      <c r="G479" s="4">
        <v>43466.398865740739</v>
      </c>
    </row>
    <row r="480" spans="1:7" x14ac:dyDescent="0.25">
      <c r="A480" s="3">
        <v>9</v>
      </c>
      <c r="B480" s="3">
        <v>34</v>
      </c>
      <c r="C480" s="3">
        <v>23</v>
      </c>
      <c r="D480" s="3">
        <v>-0.58204266517661973</v>
      </c>
      <c r="E480" s="3">
        <v>2.5102437305359029</v>
      </c>
      <c r="F480" s="3">
        <v>2.0514925735667351</v>
      </c>
      <c r="G480" s="4">
        <v>43466.398877314823</v>
      </c>
    </row>
    <row r="481" spans="1:7" x14ac:dyDescent="0.25">
      <c r="A481" s="3">
        <v>9</v>
      </c>
      <c r="B481" s="3">
        <v>34</v>
      </c>
      <c r="C481" s="3">
        <v>24</v>
      </c>
      <c r="D481" s="3">
        <v>-0.80057940878198663</v>
      </c>
      <c r="E481" s="3">
        <v>2.5301297970530112</v>
      </c>
      <c r="F481" s="3">
        <v>2.6632852366790178</v>
      </c>
      <c r="G481" s="4">
        <v>43466.398888888893</v>
      </c>
    </row>
    <row r="482" spans="1:7" x14ac:dyDescent="0.25">
      <c r="A482" s="3">
        <v>9</v>
      </c>
      <c r="B482" s="3">
        <v>34</v>
      </c>
      <c r="C482" s="3">
        <v>25</v>
      </c>
      <c r="D482" s="3">
        <v>-1.0745090121761329</v>
      </c>
      <c r="E482" s="3">
        <v>2.3445240448461182</v>
      </c>
      <c r="F482" s="3">
        <v>2.8912494209259751</v>
      </c>
      <c r="G482" s="4">
        <v>43466.398900462962</v>
      </c>
    </row>
    <row r="483" spans="1:7" x14ac:dyDescent="0.25">
      <c r="A483" s="3">
        <v>9</v>
      </c>
      <c r="B483" s="3">
        <v>34</v>
      </c>
      <c r="C483" s="3">
        <v>26</v>
      </c>
      <c r="D483" s="3">
        <v>-1.3190627859051709</v>
      </c>
      <c r="E483" s="3">
        <v>2.3207859053131639</v>
      </c>
      <c r="F483" s="3">
        <v>2.5516266598030928</v>
      </c>
      <c r="G483" s="4">
        <v>43466.398912037039</v>
      </c>
    </row>
    <row r="484" spans="1:7" x14ac:dyDescent="0.25">
      <c r="A484" s="3">
        <v>9</v>
      </c>
      <c r="B484" s="3">
        <v>34</v>
      </c>
      <c r="C484" s="3">
        <v>27</v>
      </c>
      <c r="D484" s="3">
        <v>-1.4777159868499381</v>
      </c>
      <c r="E484" s="3">
        <v>1.977845039464692</v>
      </c>
      <c r="F484" s="3">
        <v>1.8612705281600359</v>
      </c>
      <c r="G484" s="4">
        <v>43466.398923611108</v>
      </c>
    </row>
    <row r="485" spans="1:7" x14ac:dyDescent="0.25">
      <c r="A485" s="3">
        <v>9</v>
      </c>
      <c r="B485" s="3">
        <v>34</v>
      </c>
      <c r="C485" s="3">
        <v>28</v>
      </c>
      <c r="D485" s="3">
        <v>-1.636147804923523</v>
      </c>
      <c r="E485" s="3">
        <v>2.0303524108604249</v>
      </c>
      <c r="F485" s="3">
        <v>1.480086507149041</v>
      </c>
      <c r="G485" s="4">
        <v>43466.398935185192</v>
      </c>
    </row>
    <row r="486" spans="1:7" x14ac:dyDescent="0.25">
      <c r="A486" s="3">
        <v>9</v>
      </c>
      <c r="B486" s="3">
        <v>34</v>
      </c>
      <c r="C486" s="3">
        <v>29</v>
      </c>
      <c r="D486" s="3">
        <v>-1.597491016847282</v>
      </c>
      <c r="E486" s="3">
        <v>1.8875446596664409</v>
      </c>
      <c r="F486" s="3">
        <v>1.2751767717897891</v>
      </c>
      <c r="G486" s="4">
        <v>43466.398946759262</v>
      </c>
    </row>
    <row r="487" spans="1:7" x14ac:dyDescent="0.25">
      <c r="A487" s="3">
        <v>9</v>
      </c>
      <c r="B487" s="3">
        <v>34</v>
      </c>
      <c r="C487" s="3">
        <v>30</v>
      </c>
      <c r="D487" s="3">
        <v>-1.429801561967956</v>
      </c>
      <c r="E487" s="3">
        <v>1.60773595114309</v>
      </c>
      <c r="F487" s="3">
        <v>1.454807745166123</v>
      </c>
      <c r="G487" s="4">
        <v>43466.398958333331</v>
      </c>
    </row>
    <row r="488" spans="1:7" x14ac:dyDescent="0.25">
      <c r="A488" s="3">
        <v>9</v>
      </c>
      <c r="B488" s="3">
        <v>34</v>
      </c>
      <c r="C488" s="3">
        <v>37</v>
      </c>
      <c r="D488" s="3">
        <v>-0.5396081508654279</v>
      </c>
      <c r="E488" s="3">
        <v>1.0663987887848261</v>
      </c>
      <c r="F488" s="3">
        <v>0.1821172366514803</v>
      </c>
      <c r="G488" s="4">
        <v>43466.399039351847</v>
      </c>
    </row>
    <row r="489" spans="1:7" x14ac:dyDescent="0.25">
      <c r="A489" s="3">
        <v>9</v>
      </c>
      <c r="B489" s="3">
        <v>34</v>
      </c>
      <c r="C489" s="3">
        <v>38</v>
      </c>
      <c r="D489" s="3">
        <v>-0.35116036853508681</v>
      </c>
      <c r="E489" s="3">
        <v>0.76260554770720479</v>
      </c>
      <c r="F489" s="3">
        <v>-0.1082248735576867</v>
      </c>
      <c r="G489" s="4">
        <v>43466.399050925917</v>
      </c>
    </row>
    <row r="490" spans="1:7" x14ac:dyDescent="0.25">
      <c r="A490" s="3">
        <v>9</v>
      </c>
      <c r="B490" s="3">
        <v>34</v>
      </c>
      <c r="C490" s="3">
        <v>39</v>
      </c>
      <c r="D490" s="3">
        <v>-0.32489590516707773</v>
      </c>
      <c r="E490" s="3">
        <v>0.65777954317668696</v>
      </c>
      <c r="F490" s="3">
        <v>-0.45294704394042479</v>
      </c>
      <c r="G490" s="4">
        <v>43466.399062500001</v>
      </c>
    </row>
    <row r="491" spans="1:7" x14ac:dyDescent="0.25">
      <c r="A491" s="3">
        <v>9</v>
      </c>
      <c r="B491" s="3">
        <v>34</v>
      </c>
      <c r="C491" s="3">
        <v>40</v>
      </c>
      <c r="D491" s="3">
        <v>-0.39672431662923852</v>
      </c>
      <c r="E491" s="3">
        <v>0.74115702018958818</v>
      </c>
      <c r="F491" s="3">
        <v>-0.66955790960788719</v>
      </c>
      <c r="G491" s="4">
        <v>43466.399074074077</v>
      </c>
    </row>
    <row r="492" spans="1:7" x14ac:dyDescent="0.25">
      <c r="A492" s="3">
        <v>9</v>
      </c>
      <c r="B492" s="3">
        <v>34</v>
      </c>
      <c r="C492" s="3">
        <v>41</v>
      </c>
      <c r="D492" s="3">
        <v>-0.48158563551054462</v>
      </c>
      <c r="E492" s="3">
        <v>0.89927761868907774</v>
      </c>
      <c r="F492" s="3">
        <v>-0.31119728752970688</v>
      </c>
      <c r="G492" s="4">
        <v>43466.399085648147</v>
      </c>
    </row>
    <row r="493" spans="1:7" x14ac:dyDescent="0.25">
      <c r="A493" s="3">
        <v>9</v>
      </c>
      <c r="B493" s="3">
        <v>34</v>
      </c>
      <c r="C493" s="3">
        <v>42</v>
      </c>
      <c r="D493" s="3">
        <v>-0.58129641977853852</v>
      </c>
      <c r="E493" s="3">
        <v>1.019776482087426</v>
      </c>
      <c r="F493" s="3">
        <v>-0.23850118754059069</v>
      </c>
      <c r="G493" s="4">
        <v>43466.399097222216</v>
      </c>
    </row>
    <row r="494" spans="1:7" x14ac:dyDescent="0.25">
      <c r="A494" s="3">
        <v>9</v>
      </c>
      <c r="B494" s="3">
        <v>34</v>
      </c>
      <c r="C494" s="3">
        <v>43</v>
      </c>
      <c r="D494" s="3">
        <v>-0.65287903815289927</v>
      </c>
      <c r="E494" s="3">
        <v>1.136368798564201</v>
      </c>
      <c r="F494" s="3">
        <v>0.1808135638609529</v>
      </c>
      <c r="G494" s="4">
        <v>43466.399108796293</v>
      </c>
    </row>
    <row r="495" spans="1:7" x14ac:dyDescent="0.25">
      <c r="A495" s="3">
        <v>9</v>
      </c>
      <c r="B495" s="3">
        <v>34</v>
      </c>
      <c r="C495" s="3">
        <v>44</v>
      </c>
      <c r="D495" s="3">
        <v>-0.66682655569328986</v>
      </c>
      <c r="E495" s="3">
        <v>1.2907129684813481</v>
      </c>
      <c r="F495" s="3">
        <v>0.60998902736604221</v>
      </c>
      <c r="G495" s="4">
        <v>43466.39912037037</v>
      </c>
    </row>
    <row r="496" spans="1:7" x14ac:dyDescent="0.25">
      <c r="A496" s="3">
        <v>9</v>
      </c>
      <c r="B496" s="3">
        <v>34</v>
      </c>
      <c r="C496" s="3">
        <v>45</v>
      </c>
      <c r="D496" s="3">
        <v>-0.59527604246506993</v>
      </c>
      <c r="E496" s="3">
        <v>1.04517018988962</v>
      </c>
      <c r="F496" s="3">
        <v>0.67870729776471861</v>
      </c>
      <c r="G496" s="4">
        <v>43466.399131944447</v>
      </c>
    </row>
    <row r="497" spans="1:7" x14ac:dyDescent="0.25">
      <c r="A497" s="3">
        <v>9</v>
      </c>
      <c r="B497" s="3">
        <v>34</v>
      </c>
      <c r="C497" s="3">
        <v>46</v>
      </c>
      <c r="D497" s="3">
        <v>-0.54163860178565637</v>
      </c>
      <c r="E497" s="3">
        <v>0.99511450114213129</v>
      </c>
      <c r="F497" s="3">
        <v>0.58985087728500374</v>
      </c>
      <c r="G497" s="4">
        <v>43466.399143518523</v>
      </c>
    </row>
    <row r="498" spans="1:7" x14ac:dyDescent="0.25">
      <c r="A498" s="3">
        <v>9</v>
      </c>
      <c r="B498" s="3">
        <v>34</v>
      </c>
      <c r="C498" s="3">
        <v>47</v>
      </c>
      <c r="D498" s="3">
        <v>-0.64199598683997006</v>
      </c>
      <c r="E498" s="3">
        <v>0.93223040869892082</v>
      </c>
      <c r="F498" s="3">
        <v>0.62748972500115641</v>
      </c>
      <c r="G498" s="4">
        <v>43466.399155092593</v>
      </c>
    </row>
    <row r="499" spans="1:7" x14ac:dyDescent="0.25">
      <c r="A499" s="3">
        <v>9</v>
      </c>
      <c r="B499" s="3">
        <v>34</v>
      </c>
      <c r="C499" s="3">
        <v>48</v>
      </c>
      <c r="D499" s="3">
        <v>-0.91604180179312089</v>
      </c>
      <c r="E499" s="3">
        <v>1.173431152904727</v>
      </c>
      <c r="F499" s="3">
        <v>0.61125222487747677</v>
      </c>
      <c r="G499" s="4">
        <v>43466.39916666667</v>
      </c>
    </row>
    <row r="500" spans="1:7" x14ac:dyDescent="0.25">
      <c r="A500" s="3">
        <v>9</v>
      </c>
      <c r="B500" s="3">
        <v>34</v>
      </c>
      <c r="C500" s="3">
        <v>49</v>
      </c>
      <c r="D500" s="3">
        <v>-1.2060797832652821</v>
      </c>
      <c r="E500" s="3">
        <v>1.381495482849548</v>
      </c>
      <c r="F500" s="3">
        <v>0.30586091230064638</v>
      </c>
      <c r="G500" s="4">
        <v>43466.399178240739</v>
      </c>
    </row>
    <row r="501" spans="1:7" x14ac:dyDescent="0.25">
      <c r="A501" s="3">
        <v>9</v>
      </c>
      <c r="B501" s="3">
        <v>34</v>
      </c>
      <c r="C501" s="3">
        <v>50</v>
      </c>
      <c r="D501" s="3">
        <v>-1.3508515095289371</v>
      </c>
      <c r="E501" s="3">
        <v>1.3568865992335419</v>
      </c>
      <c r="F501" s="3">
        <v>4.0170234501361923E-2</v>
      </c>
      <c r="G501" s="4">
        <v>43466.399189814823</v>
      </c>
    </row>
    <row r="502" spans="1:7" x14ac:dyDescent="0.25">
      <c r="A502" s="3">
        <v>9</v>
      </c>
      <c r="B502" s="3">
        <v>34</v>
      </c>
      <c r="C502" s="3">
        <v>51</v>
      </c>
      <c r="D502" s="3">
        <v>-1.383172513040863</v>
      </c>
      <c r="E502" s="3">
        <v>1.1702550638971509</v>
      </c>
      <c r="F502" s="3">
        <v>0.24079945950210099</v>
      </c>
      <c r="G502" s="4">
        <v>43466.399201388893</v>
      </c>
    </row>
    <row r="503" spans="1:7" x14ac:dyDescent="0.25">
      <c r="A503" s="3">
        <v>9</v>
      </c>
      <c r="B503" s="3">
        <v>34</v>
      </c>
      <c r="C503" s="3">
        <v>52</v>
      </c>
      <c r="D503" s="3">
        <v>-1.384108690262579</v>
      </c>
      <c r="E503" s="3">
        <v>1.1930840469160651</v>
      </c>
      <c r="F503" s="3">
        <v>0.42448397620022299</v>
      </c>
      <c r="G503" s="4">
        <v>43466.399212962962</v>
      </c>
    </row>
    <row r="504" spans="1:7" x14ac:dyDescent="0.25">
      <c r="A504" s="3">
        <v>9</v>
      </c>
      <c r="B504" s="3">
        <v>34</v>
      </c>
      <c r="C504" s="3">
        <v>53</v>
      </c>
      <c r="D504" s="3">
        <v>-1.430835117278239</v>
      </c>
      <c r="E504" s="3">
        <v>1.154489577862861</v>
      </c>
      <c r="F504" s="3">
        <v>0.60737839701026686</v>
      </c>
      <c r="G504" s="4">
        <v>43466.399224537039</v>
      </c>
    </row>
    <row r="505" spans="1:7" x14ac:dyDescent="0.25">
      <c r="A505" s="3">
        <v>9</v>
      </c>
      <c r="B505" s="3">
        <v>34</v>
      </c>
      <c r="C505" s="3">
        <v>54</v>
      </c>
      <c r="D505" s="3">
        <v>-1.7217793667309369</v>
      </c>
      <c r="E505" s="3">
        <v>1.511527975828947</v>
      </c>
      <c r="F505" s="3">
        <v>0.63220126262307175</v>
      </c>
      <c r="G505" s="4">
        <v>43466.399236111109</v>
      </c>
    </row>
    <row r="506" spans="1:7" x14ac:dyDescent="0.25">
      <c r="A506" s="3">
        <v>9</v>
      </c>
      <c r="B506" s="3">
        <v>34</v>
      </c>
      <c r="C506" s="3">
        <v>55</v>
      </c>
      <c r="D506" s="3">
        <v>-2.0069852559868182</v>
      </c>
      <c r="E506" s="3">
        <v>1.6349467759663421</v>
      </c>
      <c r="F506" s="3">
        <v>-1.9084932409226821E-2</v>
      </c>
      <c r="G506" s="4">
        <v>43466.399247685193</v>
      </c>
    </row>
    <row r="507" spans="1:7" x14ac:dyDescent="0.25">
      <c r="A507" s="3">
        <v>9</v>
      </c>
      <c r="B507" s="3">
        <v>34</v>
      </c>
      <c r="C507" s="3">
        <v>56</v>
      </c>
      <c r="D507" s="3">
        <v>-2.331100158431151</v>
      </c>
      <c r="E507" s="3">
        <v>1.72577529022262</v>
      </c>
      <c r="F507" s="3">
        <v>-0.67698156380653374</v>
      </c>
      <c r="G507" s="4">
        <v>43466.399259259262</v>
      </c>
    </row>
    <row r="508" spans="1:7" x14ac:dyDescent="0.25">
      <c r="A508" s="3">
        <v>9</v>
      </c>
      <c r="B508" s="3">
        <v>34</v>
      </c>
      <c r="C508" s="3">
        <v>57</v>
      </c>
      <c r="D508" s="3">
        <v>-2.6048003829611539</v>
      </c>
      <c r="E508" s="3">
        <v>1.712535080567712</v>
      </c>
      <c r="F508" s="3">
        <v>-1.526540350295603</v>
      </c>
      <c r="G508" s="4">
        <v>43466.399270833332</v>
      </c>
    </row>
    <row r="509" spans="1:7" x14ac:dyDescent="0.25">
      <c r="A509" s="3">
        <v>9</v>
      </c>
      <c r="B509" s="3">
        <v>34</v>
      </c>
      <c r="C509" s="3">
        <v>58</v>
      </c>
      <c r="D509" s="3">
        <v>-2.7088497883002658</v>
      </c>
      <c r="E509" s="3">
        <v>1.67001085610889</v>
      </c>
      <c r="F509" s="3">
        <v>-1.533001550599933</v>
      </c>
      <c r="G509" s="4">
        <v>43466.399282407408</v>
      </c>
    </row>
    <row r="510" spans="1:7" x14ac:dyDescent="0.25">
      <c r="A510" s="3">
        <v>9</v>
      </c>
      <c r="B510" s="3">
        <v>34</v>
      </c>
      <c r="C510" s="3">
        <v>59</v>
      </c>
      <c r="D510" s="3">
        <v>-2.7847326283715419</v>
      </c>
      <c r="E510" s="3">
        <v>1.8705471915307701</v>
      </c>
      <c r="F510" s="3">
        <v>-1.025408872529864</v>
      </c>
      <c r="G510" s="4">
        <v>43466.399293981478</v>
      </c>
    </row>
    <row r="511" spans="1:7" x14ac:dyDescent="0.25">
      <c r="A511" s="3">
        <v>9</v>
      </c>
      <c r="B511" s="3">
        <v>35</v>
      </c>
      <c r="C511" s="3">
        <v>0</v>
      </c>
      <c r="D511" s="3">
        <v>-2.807235036112997</v>
      </c>
      <c r="E511" s="3">
        <v>2.021524807793905</v>
      </c>
      <c r="F511" s="3">
        <v>-0.21071106487512581</v>
      </c>
      <c r="G511" s="4">
        <v>43466.399305555547</v>
      </c>
    </row>
    <row r="512" spans="1:7" x14ac:dyDescent="0.25">
      <c r="A512" s="3">
        <v>9</v>
      </c>
      <c r="B512" s="3">
        <v>35</v>
      </c>
      <c r="C512" s="3">
        <v>1</v>
      </c>
      <c r="D512" s="3">
        <v>-2.7626339777851778</v>
      </c>
      <c r="E512" s="3">
        <v>2.2485561695312009</v>
      </c>
      <c r="F512" s="3">
        <v>0.82354941578954466</v>
      </c>
      <c r="G512" s="4">
        <v>43466.399317129632</v>
      </c>
    </row>
    <row r="513" spans="1:7" x14ac:dyDescent="0.25">
      <c r="A513" s="3">
        <v>9</v>
      </c>
      <c r="B513" s="3">
        <v>35</v>
      </c>
      <c r="C513" s="3">
        <v>2</v>
      </c>
      <c r="D513" s="3">
        <v>-2.789787789830489</v>
      </c>
      <c r="E513" s="3">
        <v>2.4729779650740151</v>
      </c>
      <c r="F513" s="3">
        <v>1.534882209137082</v>
      </c>
      <c r="G513" s="4">
        <v>43466.399328703701</v>
      </c>
    </row>
    <row r="514" spans="1:7" x14ac:dyDescent="0.25">
      <c r="A514" s="3">
        <v>9</v>
      </c>
      <c r="B514" s="3">
        <v>35</v>
      </c>
      <c r="C514" s="3">
        <v>3</v>
      </c>
      <c r="D514" s="3">
        <v>-2.7781505635788522</v>
      </c>
      <c r="E514" s="3">
        <v>2.33785628668095</v>
      </c>
      <c r="F514" s="3">
        <v>1.26137213023752</v>
      </c>
      <c r="G514" s="4">
        <v>43466.399340277778</v>
      </c>
    </row>
    <row r="515" spans="1:7" x14ac:dyDescent="0.25">
      <c r="A515" s="3">
        <v>9</v>
      </c>
      <c r="B515" s="3">
        <v>35</v>
      </c>
      <c r="C515" s="3">
        <v>4</v>
      </c>
      <c r="D515" s="3">
        <v>-2.9133408393460218</v>
      </c>
      <c r="E515" s="3">
        <v>2.3613784602055699</v>
      </c>
      <c r="F515" s="3">
        <v>0.8214567479342223</v>
      </c>
      <c r="G515" s="4">
        <v>43466.399351851847</v>
      </c>
    </row>
    <row r="516" spans="1:7" x14ac:dyDescent="0.25">
      <c r="A516" s="3">
        <v>9</v>
      </c>
      <c r="B516" s="3">
        <v>35</v>
      </c>
      <c r="C516" s="3">
        <v>5</v>
      </c>
      <c r="D516" s="3">
        <v>-2.966085845419355</v>
      </c>
      <c r="E516" s="3">
        <v>2.4761634656440941</v>
      </c>
      <c r="F516" s="3">
        <v>0.62390068253874786</v>
      </c>
      <c r="G516" s="4">
        <v>43466.399363425917</v>
      </c>
    </row>
    <row r="517" spans="1:7" x14ac:dyDescent="0.25">
      <c r="A517" s="3">
        <v>9</v>
      </c>
      <c r="B517" s="3">
        <v>35</v>
      </c>
      <c r="C517" s="3">
        <v>6</v>
      </c>
      <c r="D517" s="3">
        <v>-3.02378818085718</v>
      </c>
      <c r="E517" s="3">
        <v>2.6674970072742599</v>
      </c>
      <c r="F517" s="3">
        <v>0.89287321070581682</v>
      </c>
      <c r="G517" s="4">
        <v>43466.399375000001</v>
      </c>
    </row>
    <row r="518" spans="1:7" x14ac:dyDescent="0.25">
      <c r="A518" s="3">
        <v>9</v>
      </c>
      <c r="B518" s="3">
        <v>35</v>
      </c>
      <c r="C518" s="3">
        <v>7</v>
      </c>
      <c r="D518" s="3">
        <v>-3.085900192104079</v>
      </c>
      <c r="E518" s="3">
        <v>2.8654130612985931</v>
      </c>
      <c r="F518" s="3">
        <v>1.659070729151368</v>
      </c>
      <c r="G518" s="4">
        <v>43466.399386574078</v>
      </c>
    </row>
    <row r="519" spans="1:7" x14ac:dyDescent="0.25">
      <c r="A519" s="3">
        <v>9</v>
      </c>
      <c r="B519" s="3">
        <v>35</v>
      </c>
      <c r="C519" s="3">
        <v>8</v>
      </c>
      <c r="D519" s="3">
        <v>-3.1867023110997001</v>
      </c>
      <c r="E519" s="3">
        <v>3.082055214372355</v>
      </c>
      <c r="F519" s="3">
        <v>2.4444470944479111</v>
      </c>
      <c r="G519" s="4">
        <v>43466.399398148147</v>
      </c>
    </row>
    <row r="520" spans="1:7" x14ac:dyDescent="0.25">
      <c r="A520" s="3">
        <v>9</v>
      </c>
      <c r="B520" s="3">
        <v>35</v>
      </c>
      <c r="C520" s="3">
        <v>9</v>
      </c>
      <c r="D520" s="3">
        <v>-3.4115749159966979</v>
      </c>
      <c r="E520" s="3">
        <v>3.5012487856025092</v>
      </c>
      <c r="F520" s="3">
        <v>3.0548468882814048</v>
      </c>
      <c r="G520" s="4">
        <v>43466.399409722217</v>
      </c>
    </row>
    <row r="521" spans="1:7" x14ac:dyDescent="0.25">
      <c r="A521" s="3">
        <v>9</v>
      </c>
      <c r="B521" s="3">
        <v>35</v>
      </c>
      <c r="C521" s="3">
        <v>10</v>
      </c>
      <c r="D521" s="3">
        <v>-3.7595931204094448</v>
      </c>
      <c r="E521" s="3">
        <v>4.1172763644139891</v>
      </c>
      <c r="F521" s="3">
        <v>3.2003249822780488</v>
      </c>
      <c r="G521" s="4">
        <v>43466.399421296293</v>
      </c>
    </row>
    <row r="522" spans="1:7" x14ac:dyDescent="0.25">
      <c r="A522" s="3">
        <v>9</v>
      </c>
      <c r="B522" s="3">
        <v>35</v>
      </c>
      <c r="C522" s="3">
        <v>11</v>
      </c>
      <c r="D522" s="3">
        <v>-3.7710307879899752</v>
      </c>
      <c r="E522" s="3">
        <v>4.3074340697091262</v>
      </c>
      <c r="F522" s="3">
        <v>3.381483493246138</v>
      </c>
      <c r="G522" s="4">
        <v>43466.39943287037</v>
      </c>
    </row>
    <row r="523" spans="1:7" x14ac:dyDescent="0.25">
      <c r="A523" s="3">
        <v>9</v>
      </c>
      <c r="B523" s="3">
        <v>35</v>
      </c>
      <c r="C523" s="3">
        <v>12</v>
      </c>
      <c r="D523" s="3">
        <v>-0.41218709875989512</v>
      </c>
      <c r="E523" s="3">
        <v>-0.76284749942838592</v>
      </c>
      <c r="F523" s="3">
        <v>6.5165756939575079</v>
      </c>
      <c r="G523" s="4">
        <v>43466.399444444447</v>
      </c>
    </row>
    <row r="524" spans="1:7" x14ac:dyDescent="0.25">
      <c r="A524" s="3">
        <v>9</v>
      </c>
      <c r="B524" s="3">
        <v>35</v>
      </c>
      <c r="C524" s="3">
        <v>13</v>
      </c>
      <c r="D524" s="3">
        <v>-1.634529213255703</v>
      </c>
      <c r="E524" s="3">
        <v>1.825486676664801</v>
      </c>
      <c r="F524" s="3">
        <v>3.3858313792049888</v>
      </c>
      <c r="G524" s="4">
        <v>43466.399456018517</v>
      </c>
    </row>
    <row r="525" spans="1:7" x14ac:dyDescent="0.25">
      <c r="A525" s="3">
        <v>9</v>
      </c>
      <c r="B525" s="3">
        <v>35</v>
      </c>
      <c r="C525" s="3">
        <v>14</v>
      </c>
      <c r="D525" s="3">
        <v>-1.6895990068629521</v>
      </c>
      <c r="E525" s="3">
        <v>1.7461169893806749</v>
      </c>
      <c r="F525" s="3">
        <v>3.116482543632388</v>
      </c>
      <c r="G525" s="4">
        <v>43466.399467592593</v>
      </c>
    </row>
    <row r="526" spans="1:7" x14ac:dyDescent="0.25">
      <c r="A526" s="3">
        <v>9</v>
      </c>
      <c r="B526" s="3">
        <v>35</v>
      </c>
      <c r="C526" s="3">
        <v>15</v>
      </c>
      <c r="D526" s="3">
        <v>-1.6136325524766379</v>
      </c>
      <c r="E526" s="3">
        <v>2.380748812609768</v>
      </c>
      <c r="F526" s="3">
        <v>3.2952260671779521</v>
      </c>
      <c r="G526" s="4">
        <v>43466.39947916667</v>
      </c>
    </row>
    <row r="527" spans="1:7" x14ac:dyDescent="0.25">
      <c r="A527" s="3">
        <v>9</v>
      </c>
      <c r="B527" s="3">
        <v>35</v>
      </c>
      <c r="C527" s="3">
        <v>16</v>
      </c>
      <c r="D527" s="3">
        <v>-1.7005210766953569</v>
      </c>
      <c r="E527" s="3">
        <v>2.3970480704092321</v>
      </c>
      <c r="F527" s="3">
        <v>3.0863986135125159</v>
      </c>
      <c r="G527" s="4">
        <v>43466.39949074074</v>
      </c>
    </row>
    <row r="528" spans="1:7" x14ac:dyDescent="0.25">
      <c r="A528" s="3">
        <v>9</v>
      </c>
      <c r="B528" s="3">
        <v>35</v>
      </c>
      <c r="C528" s="3">
        <v>17</v>
      </c>
      <c r="D528" s="3">
        <v>-1.7216090098486809</v>
      </c>
      <c r="E528" s="3">
        <v>2.234938120799304</v>
      </c>
      <c r="F528" s="3">
        <v>2.9101907982155679</v>
      </c>
      <c r="G528" s="4">
        <v>43466.399502314824</v>
      </c>
    </row>
    <row r="529" spans="1:7" x14ac:dyDescent="0.25">
      <c r="A529" s="3">
        <v>9</v>
      </c>
      <c r="B529" s="3">
        <v>35</v>
      </c>
      <c r="C529" s="3">
        <v>18</v>
      </c>
      <c r="D529" s="3">
        <v>-1.7089971507259121</v>
      </c>
      <c r="E529" s="3">
        <v>2.2338136858570521</v>
      </c>
      <c r="F529" s="3">
        <v>2.578660231888295</v>
      </c>
      <c r="G529" s="4">
        <v>43466.399513888893</v>
      </c>
    </row>
    <row r="530" spans="1:7" x14ac:dyDescent="0.25">
      <c r="A530" s="3">
        <v>9</v>
      </c>
      <c r="B530" s="3">
        <v>35</v>
      </c>
      <c r="C530" s="3">
        <v>19</v>
      </c>
      <c r="D530" s="3">
        <v>-1.7291700398177141</v>
      </c>
      <c r="E530" s="3">
        <v>2.209608270140742</v>
      </c>
      <c r="F530" s="3">
        <v>2.2300630806609991</v>
      </c>
      <c r="G530" s="4">
        <v>43466.399525462963</v>
      </c>
    </row>
    <row r="531" spans="1:7" x14ac:dyDescent="0.25">
      <c r="A531" s="3">
        <v>9</v>
      </c>
      <c r="B531" s="3">
        <v>35</v>
      </c>
      <c r="C531" s="3">
        <v>20</v>
      </c>
      <c r="D531" s="3">
        <v>-1.7451491167345179</v>
      </c>
      <c r="E531" s="3">
        <v>2.1686920760363142</v>
      </c>
      <c r="F531" s="3">
        <v>1.8775094383060931</v>
      </c>
      <c r="G531" s="4">
        <v>43466.399537037039</v>
      </c>
    </row>
    <row r="532" spans="1:7" x14ac:dyDescent="0.25">
      <c r="A532" s="3">
        <v>9</v>
      </c>
      <c r="B532" s="3">
        <v>35</v>
      </c>
      <c r="C532" s="3">
        <v>21</v>
      </c>
      <c r="D532" s="3">
        <v>-1.7486844097314249</v>
      </c>
      <c r="E532" s="3">
        <v>2.1050133987434818</v>
      </c>
      <c r="F532" s="3">
        <v>1.837133818179369</v>
      </c>
      <c r="G532" s="4">
        <v>43466.399548611109</v>
      </c>
    </row>
    <row r="533" spans="1:7" x14ac:dyDescent="0.25">
      <c r="A533" s="3">
        <v>9</v>
      </c>
      <c r="B533" s="3">
        <v>35</v>
      </c>
      <c r="C533" s="3">
        <v>22</v>
      </c>
      <c r="D533" s="3">
        <v>-1.805462452805136</v>
      </c>
      <c r="E533" s="3">
        <v>2.1362661954447701</v>
      </c>
      <c r="F533" s="3">
        <v>1.475282678253949</v>
      </c>
      <c r="G533" s="4">
        <v>43466.399560185193</v>
      </c>
    </row>
    <row r="534" spans="1:7" x14ac:dyDescent="0.25">
      <c r="A534" s="3">
        <v>9</v>
      </c>
      <c r="B534" s="3">
        <v>35</v>
      </c>
      <c r="C534" s="3">
        <v>23</v>
      </c>
      <c r="D534" s="3">
        <v>-1.810919471540122</v>
      </c>
      <c r="E534" s="3">
        <v>2.1167398105081849</v>
      </c>
      <c r="F534" s="3">
        <v>1.564421457111836</v>
      </c>
      <c r="G534" s="4">
        <v>43466.399571759262</v>
      </c>
    </row>
    <row r="535" spans="1:7" x14ac:dyDescent="0.25">
      <c r="A535" s="3">
        <v>9</v>
      </c>
      <c r="B535" s="3">
        <v>35</v>
      </c>
      <c r="C535" s="3">
        <v>24</v>
      </c>
      <c r="D535" s="3">
        <v>-1.8561532263877509</v>
      </c>
      <c r="E535" s="3">
        <v>2.2094918609167191</v>
      </c>
      <c r="F535" s="3">
        <v>1.39167910708487</v>
      </c>
      <c r="G535" s="4">
        <v>43466.399583333332</v>
      </c>
    </row>
    <row r="536" spans="1:7" x14ac:dyDescent="0.25">
      <c r="A536" s="3">
        <v>9</v>
      </c>
      <c r="B536" s="3">
        <v>35</v>
      </c>
      <c r="C536" s="3">
        <v>25</v>
      </c>
      <c r="D536" s="3">
        <v>-1.8364018420777271</v>
      </c>
      <c r="E536" s="3">
        <v>2.2654289647354888</v>
      </c>
      <c r="F536" s="3">
        <v>1.3164012840613719</v>
      </c>
      <c r="G536" s="4">
        <v>43466.399594907409</v>
      </c>
    </row>
    <row r="537" spans="1:7" x14ac:dyDescent="0.25">
      <c r="A537" s="3">
        <v>9</v>
      </c>
      <c r="B537" s="3">
        <v>35</v>
      </c>
      <c r="C537" s="3">
        <v>26</v>
      </c>
      <c r="D537" s="3">
        <v>-1.814482766330241</v>
      </c>
      <c r="E537" s="3">
        <v>2.2321784914856821</v>
      </c>
      <c r="F537" s="3">
        <v>1.4357947594150899</v>
      </c>
      <c r="G537" s="4">
        <v>43466.399606481478</v>
      </c>
    </row>
    <row r="538" spans="1:7" x14ac:dyDescent="0.25">
      <c r="A538" s="3">
        <v>9</v>
      </c>
      <c r="B538" s="3">
        <v>35</v>
      </c>
      <c r="C538" s="3">
        <v>27</v>
      </c>
      <c r="D538" s="3">
        <v>-1.8336963574635801</v>
      </c>
      <c r="E538" s="3">
        <v>2.2436081256900891</v>
      </c>
      <c r="F538" s="3">
        <v>1.3893565403893591</v>
      </c>
      <c r="G538" s="4">
        <v>43466.399618055562</v>
      </c>
    </row>
    <row r="539" spans="1:7" x14ac:dyDescent="0.25">
      <c r="A539" s="3">
        <v>9</v>
      </c>
      <c r="B539" s="3">
        <v>36</v>
      </c>
      <c r="C539" s="3">
        <v>29</v>
      </c>
      <c r="D539" s="3">
        <v>-1.572347761358289</v>
      </c>
      <c r="E539" s="3">
        <v>2.0959492412118159</v>
      </c>
      <c r="F539" s="3">
        <v>1.030414118304849</v>
      </c>
      <c r="G539" s="4">
        <v>43466.400335648148</v>
      </c>
    </row>
    <row r="540" spans="1:7" x14ac:dyDescent="0.25">
      <c r="A540" s="3">
        <v>9</v>
      </c>
      <c r="B540" s="3">
        <v>36</v>
      </c>
      <c r="C540" s="3">
        <v>30</v>
      </c>
      <c r="D540" s="3">
        <v>-1.914135945624045</v>
      </c>
      <c r="E540" s="3">
        <v>2.398410771331716</v>
      </c>
      <c r="F540" s="3">
        <v>1.1948248677551749</v>
      </c>
      <c r="G540" s="4">
        <v>43466.400347222218</v>
      </c>
    </row>
    <row r="541" spans="1:7" x14ac:dyDescent="0.25">
      <c r="A541" s="3">
        <v>9</v>
      </c>
      <c r="B541" s="3">
        <v>36</v>
      </c>
      <c r="C541" s="3">
        <v>37</v>
      </c>
      <c r="D541" s="3">
        <v>-2.0998382009116292</v>
      </c>
      <c r="E541" s="3">
        <v>3.6618222238109772</v>
      </c>
      <c r="F541" s="3">
        <v>-0.58580112563073627</v>
      </c>
      <c r="G541" s="4">
        <v>43466.40042824074</v>
      </c>
    </row>
    <row r="542" spans="1:7" x14ac:dyDescent="0.25">
      <c r="A542" s="3">
        <v>9</v>
      </c>
      <c r="B542" s="3">
        <v>36</v>
      </c>
      <c r="C542" s="3">
        <v>38</v>
      </c>
      <c r="D542" s="3">
        <v>-2.0644524380943579</v>
      </c>
      <c r="E542" s="3">
        <v>3.8114446182670649</v>
      </c>
      <c r="F542" s="3">
        <v>-0.1113162209615111</v>
      </c>
      <c r="G542" s="4">
        <v>43466.400439814817</v>
      </c>
    </row>
    <row r="543" spans="1:7" x14ac:dyDescent="0.25">
      <c r="A543" s="3">
        <v>9</v>
      </c>
      <c r="B543" s="3">
        <v>36</v>
      </c>
      <c r="C543" s="3">
        <v>39</v>
      </c>
      <c r="D543" s="3">
        <v>-1.9399761284150181</v>
      </c>
      <c r="E543" s="3">
        <v>3.7724804293886489</v>
      </c>
      <c r="F543" s="3">
        <v>5.9725636489689433E-2</v>
      </c>
      <c r="G543" s="4">
        <v>43466.400451388887</v>
      </c>
    </row>
    <row r="544" spans="1:7" x14ac:dyDescent="0.25">
      <c r="A544" s="3">
        <v>9</v>
      </c>
      <c r="B544" s="3">
        <v>36</v>
      </c>
      <c r="C544" s="3">
        <v>40</v>
      </c>
      <c r="D544" s="3">
        <v>-1.828493959512739</v>
      </c>
      <c r="E544" s="3">
        <v>3.390136678018175</v>
      </c>
      <c r="F544" s="3">
        <v>-0.84466376447677605</v>
      </c>
      <c r="G544" s="4">
        <v>43466.400462962964</v>
      </c>
    </row>
    <row r="545" spans="1:7" x14ac:dyDescent="0.25">
      <c r="A545" s="3">
        <v>9</v>
      </c>
      <c r="B545" s="3">
        <v>36</v>
      </c>
      <c r="C545" s="3">
        <v>41</v>
      </c>
      <c r="D545" s="3">
        <v>-1.697311598231273</v>
      </c>
      <c r="E545" s="3">
        <v>3.1001488976331979</v>
      </c>
      <c r="F545" s="3">
        <v>-1.3757946185171599</v>
      </c>
      <c r="G545" s="4">
        <v>43466.40047453704</v>
      </c>
    </row>
    <row r="546" spans="1:7" x14ac:dyDescent="0.25">
      <c r="A546" s="3">
        <v>9</v>
      </c>
      <c r="B546" s="3">
        <v>36</v>
      </c>
      <c r="C546" s="3">
        <v>42</v>
      </c>
      <c r="D546" s="3">
        <v>-1.6232163229338401</v>
      </c>
      <c r="E546" s="3">
        <v>2.7588685235807349</v>
      </c>
      <c r="F546" s="3">
        <v>-1.5704810816198591</v>
      </c>
      <c r="G546" s="4">
        <v>43466.40048611111</v>
      </c>
    </row>
    <row r="547" spans="1:7" x14ac:dyDescent="0.25">
      <c r="A547" s="3">
        <v>9</v>
      </c>
      <c r="B547" s="3">
        <v>36</v>
      </c>
      <c r="C547" s="3">
        <v>43</v>
      </c>
      <c r="D547" s="3">
        <v>-1.4631587691296251</v>
      </c>
      <c r="E547" s="3">
        <v>2.373888827298845</v>
      </c>
      <c r="F547" s="3">
        <v>-1.7511552368626</v>
      </c>
      <c r="G547" s="4">
        <v>43466.400497685187</v>
      </c>
    </row>
    <row r="548" spans="1:7" x14ac:dyDescent="0.25">
      <c r="A548" s="3">
        <v>9</v>
      </c>
      <c r="B548" s="3">
        <v>36</v>
      </c>
      <c r="C548" s="3">
        <v>44</v>
      </c>
      <c r="D548" s="3">
        <v>-1.4393917311927289</v>
      </c>
      <c r="E548" s="3">
        <v>2.1908215903978951</v>
      </c>
      <c r="F548" s="3">
        <v>-1.9597377880811691</v>
      </c>
      <c r="G548" s="4">
        <v>43466.400509259263</v>
      </c>
    </row>
    <row r="549" spans="1:7" x14ac:dyDescent="0.25">
      <c r="A549" s="3">
        <v>9</v>
      </c>
      <c r="B549" s="3">
        <v>36</v>
      </c>
      <c r="C549" s="3">
        <v>45</v>
      </c>
      <c r="D549" s="3">
        <v>-1.549296017187908</v>
      </c>
      <c r="E549" s="3">
        <v>2.3791508707762672</v>
      </c>
      <c r="F549" s="3">
        <v>-1.6951904838308689</v>
      </c>
      <c r="G549" s="4">
        <v>43466.400520833333</v>
      </c>
    </row>
    <row r="550" spans="1:7" x14ac:dyDescent="0.25">
      <c r="A550" s="3">
        <v>9</v>
      </c>
      <c r="B550" s="3">
        <v>36</v>
      </c>
      <c r="C550" s="3">
        <v>46</v>
      </c>
      <c r="D550" s="3">
        <v>-1.571239226295992</v>
      </c>
      <c r="E550" s="3">
        <v>2.704546478870367</v>
      </c>
      <c r="F550" s="3">
        <v>-1.159187831111252</v>
      </c>
      <c r="G550" s="4">
        <v>43466.40053240741</v>
      </c>
    </row>
    <row r="551" spans="1:7" x14ac:dyDescent="0.25">
      <c r="A551" s="3">
        <v>9</v>
      </c>
      <c r="B551" s="3">
        <v>36</v>
      </c>
      <c r="C551" s="3">
        <v>47</v>
      </c>
      <c r="D551" s="3">
        <v>-1.6204185110609119</v>
      </c>
      <c r="E551" s="3">
        <v>2.9645928243979331</v>
      </c>
      <c r="F551" s="3">
        <v>-0.81916217332333319</v>
      </c>
      <c r="G551" s="4">
        <v>43466.400543981479</v>
      </c>
    </row>
    <row r="552" spans="1:7" x14ac:dyDescent="0.25">
      <c r="A552" s="3">
        <v>9</v>
      </c>
      <c r="B552" s="3">
        <v>36</v>
      </c>
      <c r="C552" s="3">
        <v>48</v>
      </c>
      <c r="D552" s="3">
        <v>-1.5912670932879991</v>
      </c>
      <c r="E552" s="3">
        <v>3.2058793858238661</v>
      </c>
      <c r="F552" s="3">
        <v>-4.693329460918827E-3</v>
      </c>
      <c r="G552" s="4">
        <v>43466.400555555563</v>
      </c>
    </row>
    <row r="553" spans="1:7" x14ac:dyDescent="0.25">
      <c r="A553" s="3">
        <v>9</v>
      </c>
      <c r="B553" s="3">
        <v>37</v>
      </c>
      <c r="C553" s="3">
        <v>21</v>
      </c>
      <c r="D553" s="3">
        <v>-0.98883893630034381</v>
      </c>
      <c r="E553" s="3">
        <v>2.462299389278483</v>
      </c>
      <c r="F553" s="3">
        <v>0.1613058167174459</v>
      </c>
      <c r="G553" s="4">
        <v>43466.400937500002</v>
      </c>
    </row>
    <row r="554" spans="1:7" x14ac:dyDescent="0.25">
      <c r="A554" s="3">
        <v>9</v>
      </c>
      <c r="B554" s="3">
        <v>37</v>
      </c>
      <c r="C554" s="3">
        <v>22</v>
      </c>
      <c r="D554" s="3">
        <v>-0.98745657710151979</v>
      </c>
      <c r="E554" s="3">
        <v>2.5808083002516979</v>
      </c>
      <c r="F554" s="3">
        <v>0.46421245379745968</v>
      </c>
      <c r="G554" s="4">
        <v>43466.400949074072</v>
      </c>
    </row>
    <row r="555" spans="1:7" x14ac:dyDescent="0.25">
      <c r="A555" s="3">
        <v>9</v>
      </c>
      <c r="B555" s="3">
        <v>37</v>
      </c>
      <c r="C555" s="3">
        <v>23</v>
      </c>
      <c r="D555" s="3">
        <v>-0.71904884661484791</v>
      </c>
      <c r="E555" s="3">
        <v>2.2879220128256859</v>
      </c>
      <c r="F555" s="3">
        <v>0.92473301371932037</v>
      </c>
      <c r="G555" s="4">
        <v>43466.400960648149</v>
      </c>
    </row>
    <row r="556" spans="1:7" x14ac:dyDescent="0.25">
      <c r="A556" s="3">
        <v>9</v>
      </c>
      <c r="B556" s="3">
        <v>37</v>
      </c>
      <c r="C556" s="3">
        <v>24</v>
      </c>
      <c r="D556" s="3">
        <v>-0.52441539488757527</v>
      </c>
      <c r="E556" s="3">
        <v>2.081361390125823</v>
      </c>
      <c r="F556" s="3">
        <v>1.0771227365955709</v>
      </c>
      <c r="G556" s="4">
        <v>43466.400972222233</v>
      </c>
    </row>
    <row r="557" spans="1:7" x14ac:dyDescent="0.25">
      <c r="A557" s="3">
        <v>9</v>
      </c>
      <c r="B557" s="3">
        <v>37</v>
      </c>
      <c r="C557" s="3">
        <v>25</v>
      </c>
      <c r="D557" s="3">
        <v>-0.4275412828567709</v>
      </c>
      <c r="E557" s="3">
        <v>2.0952385191836789</v>
      </c>
      <c r="F557" s="3">
        <v>0.76871433375775822</v>
      </c>
      <c r="G557" s="4">
        <v>43466.400983796288</v>
      </c>
    </row>
    <row r="558" spans="1:7" x14ac:dyDescent="0.25">
      <c r="A558" s="3">
        <v>9</v>
      </c>
      <c r="B558" s="3">
        <v>37</v>
      </c>
      <c r="C558" s="3">
        <v>26</v>
      </c>
      <c r="D558" s="3">
        <v>-0.3824940750787581</v>
      </c>
      <c r="E558" s="3">
        <v>2.2738350443744291</v>
      </c>
      <c r="F558" s="3">
        <v>0.31675945395976313</v>
      </c>
      <c r="G558" s="4">
        <v>43466.400995370372</v>
      </c>
    </row>
    <row r="559" spans="1:7" x14ac:dyDescent="0.25">
      <c r="A559" s="3">
        <v>9</v>
      </c>
      <c r="B559" s="3">
        <v>37</v>
      </c>
      <c r="C559" s="3">
        <v>27</v>
      </c>
      <c r="D559" s="3">
        <v>-0.3983987061814695</v>
      </c>
      <c r="E559" s="3">
        <v>2.6121884217767559</v>
      </c>
      <c r="F559" s="3">
        <v>0.40607898949086668</v>
      </c>
      <c r="G559" s="4">
        <v>43466.401006944441</v>
      </c>
    </row>
    <row r="560" spans="1:7" x14ac:dyDescent="0.25">
      <c r="A560" s="3">
        <v>9</v>
      </c>
      <c r="B560" s="3">
        <v>37</v>
      </c>
      <c r="C560" s="3">
        <v>28</v>
      </c>
      <c r="D560" s="3">
        <v>-0.27333804086752528</v>
      </c>
      <c r="E560" s="3">
        <v>2.58666884007937</v>
      </c>
      <c r="F560" s="3">
        <v>7.1319595783948975E-2</v>
      </c>
      <c r="G560" s="4">
        <v>43466.401018518518</v>
      </c>
    </row>
    <row r="561" spans="1:7" x14ac:dyDescent="0.25">
      <c r="A561" s="3">
        <v>9</v>
      </c>
      <c r="B561" s="3">
        <v>37</v>
      </c>
      <c r="C561" s="3">
        <v>29</v>
      </c>
      <c r="D561" s="3">
        <v>-0.18113491866443851</v>
      </c>
      <c r="E561" s="3">
        <v>2.4144553214182189</v>
      </c>
      <c r="F561" s="3">
        <v>-0.25824648713320492</v>
      </c>
      <c r="G561" s="4">
        <v>43466.401030092587</v>
      </c>
    </row>
    <row r="562" spans="1:7" x14ac:dyDescent="0.25">
      <c r="A562" s="3">
        <v>9</v>
      </c>
      <c r="B562" s="3">
        <v>37</v>
      </c>
      <c r="C562" s="3">
        <v>30</v>
      </c>
      <c r="D562" s="3">
        <v>-6.609705644844889E-2</v>
      </c>
      <c r="E562" s="3">
        <v>2.3543424168572051</v>
      </c>
      <c r="F562" s="3">
        <v>-0.44071568188816301</v>
      </c>
      <c r="G562" s="4">
        <v>43466.401041666657</v>
      </c>
    </row>
    <row r="563" spans="1:7" x14ac:dyDescent="0.25">
      <c r="A563" s="3">
        <v>9</v>
      </c>
      <c r="B563" s="3">
        <v>37</v>
      </c>
      <c r="C563" s="3">
        <v>31</v>
      </c>
      <c r="D563" s="3">
        <v>-0.24107597919418011</v>
      </c>
      <c r="E563" s="3">
        <v>2.3360356616559712</v>
      </c>
      <c r="F563" s="3">
        <v>-0.81790835143625729</v>
      </c>
      <c r="G563" s="4">
        <v>43466.401053240741</v>
      </c>
    </row>
    <row r="564" spans="1:7" x14ac:dyDescent="0.25">
      <c r="A564" s="3">
        <v>9</v>
      </c>
      <c r="B564" s="3">
        <v>38</v>
      </c>
      <c r="C564" s="3">
        <v>6</v>
      </c>
      <c r="D564" s="3">
        <v>-1.734668812750382</v>
      </c>
      <c r="E564" s="3">
        <v>4.4361243631248479</v>
      </c>
      <c r="F564" s="3">
        <v>-0.98369163101166479</v>
      </c>
      <c r="G564" s="4">
        <v>43466.401458333326</v>
      </c>
    </row>
    <row r="565" spans="1:7" x14ac:dyDescent="0.25">
      <c r="A565" s="3">
        <v>9</v>
      </c>
      <c r="B565" s="3">
        <v>38</v>
      </c>
      <c r="C565" s="3">
        <v>7</v>
      </c>
      <c r="D565" s="3">
        <v>-1.669106826342541</v>
      </c>
      <c r="E565" s="3">
        <v>4.6479325320544227</v>
      </c>
      <c r="F565" s="3">
        <v>-0.94854499784857027</v>
      </c>
      <c r="G565" s="4">
        <v>43466.401469907411</v>
      </c>
    </row>
    <row r="566" spans="1:7" x14ac:dyDescent="0.25">
      <c r="A566" s="3">
        <v>9</v>
      </c>
      <c r="B566" s="3">
        <v>38</v>
      </c>
      <c r="C566" s="3">
        <v>8</v>
      </c>
      <c r="D566" s="3">
        <v>-1.539493853116898</v>
      </c>
      <c r="E566" s="3">
        <v>4.9817036143293594</v>
      </c>
      <c r="F566" s="3">
        <v>-0.99246034131944172</v>
      </c>
      <c r="G566" s="4">
        <v>43466.40148148148</v>
      </c>
    </row>
    <row r="567" spans="1:7" x14ac:dyDescent="0.25">
      <c r="A567" s="3">
        <v>9</v>
      </c>
      <c r="B567" s="3">
        <v>38</v>
      </c>
      <c r="C567" s="3">
        <v>9</v>
      </c>
      <c r="D567" s="3">
        <v>-1.382258785927986</v>
      </c>
      <c r="E567" s="3">
        <v>5.1156019822029473</v>
      </c>
      <c r="F567" s="3">
        <v>-0.91967244924604885</v>
      </c>
      <c r="G567" s="4">
        <v>43466.401493055557</v>
      </c>
    </row>
    <row r="568" spans="1:7" x14ac:dyDescent="0.25">
      <c r="A568" s="3">
        <v>9</v>
      </c>
      <c r="B568" s="3">
        <v>38</v>
      </c>
      <c r="C568" s="3">
        <v>10</v>
      </c>
      <c r="D568" s="3">
        <v>-1.2764676285338219</v>
      </c>
      <c r="E568" s="3">
        <v>5.0629809851850478</v>
      </c>
      <c r="F568" s="3">
        <v>-1.2107555690556759</v>
      </c>
      <c r="G568" s="4">
        <v>43466.401504629634</v>
      </c>
    </row>
    <row r="569" spans="1:7" x14ac:dyDescent="0.25">
      <c r="A569" s="3">
        <v>9</v>
      </c>
      <c r="B569" s="3">
        <v>38</v>
      </c>
      <c r="C569" s="3">
        <v>11</v>
      </c>
      <c r="D569" s="3">
        <v>-1.1919745894354019</v>
      </c>
      <c r="E569" s="3">
        <v>5.1407608484712517</v>
      </c>
      <c r="F569" s="3">
        <v>-1.4671094381585721</v>
      </c>
      <c r="G569" s="4">
        <v>43466.401516203703</v>
      </c>
    </row>
    <row r="570" spans="1:7" x14ac:dyDescent="0.25">
      <c r="A570" s="3">
        <v>9</v>
      </c>
      <c r="B570" s="3">
        <v>38</v>
      </c>
      <c r="C570" s="3">
        <v>12</v>
      </c>
      <c r="D570" s="3">
        <v>-1.0567919613182819</v>
      </c>
      <c r="E570" s="3">
        <v>4.9473243753031939</v>
      </c>
      <c r="F570" s="3">
        <v>-1.4374506865963339</v>
      </c>
      <c r="G570" s="4">
        <v>43466.40152777778</v>
      </c>
    </row>
    <row r="571" spans="1:7" x14ac:dyDescent="0.25">
      <c r="A571" s="3">
        <v>9</v>
      </c>
      <c r="B571" s="3">
        <v>38</v>
      </c>
      <c r="C571" s="3">
        <v>13</v>
      </c>
      <c r="D571" s="3">
        <v>-1.0033536414869979</v>
      </c>
      <c r="E571" s="3">
        <v>4.6612720704804769</v>
      </c>
      <c r="F571" s="3">
        <v>-1.309413197577</v>
      </c>
      <c r="G571" s="4">
        <v>43466.401539351849</v>
      </c>
    </row>
    <row r="572" spans="1:7" x14ac:dyDescent="0.25">
      <c r="A572" s="3">
        <v>9</v>
      </c>
      <c r="B572" s="3">
        <v>38</v>
      </c>
      <c r="C572" s="3">
        <v>14</v>
      </c>
      <c r="D572" s="3">
        <v>-1.010003448617887</v>
      </c>
      <c r="E572" s="3">
        <v>4.4405689510397064</v>
      </c>
      <c r="F572" s="3">
        <v>-1.608078679196536</v>
      </c>
      <c r="G572" s="4">
        <v>43466.401550925933</v>
      </c>
    </row>
    <row r="573" spans="1:7" x14ac:dyDescent="0.25">
      <c r="A573" s="3">
        <v>9</v>
      </c>
      <c r="B573" s="3">
        <v>38</v>
      </c>
      <c r="C573" s="3">
        <v>15</v>
      </c>
      <c r="D573" s="3">
        <v>-0.90284657866226714</v>
      </c>
      <c r="E573" s="3">
        <v>3.96730794580033</v>
      </c>
      <c r="F573" s="3">
        <v>-2.1243707203641531</v>
      </c>
      <c r="G573" s="4">
        <v>43466.401562500003</v>
      </c>
    </row>
    <row r="574" spans="1:7" x14ac:dyDescent="0.25">
      <c r="A574" s="3">
        <v>9</v>
      </c>
      <c r="B574" s="3">
        <v>38</v>
      </c>
      <c r="C574" s="3">
        <v>16</v>
      </c>
      <c r="D574" s="3">
        <v>-0.81816048605560965</v>
      </c>
      <c r="E574" s="3">
        <v>3.988908987932795</v>
      </c>
      <c r="F574" s="3">
        <v>-1.5976923183873299</v>
      </c>
      <c r="G574" s="4">
        <v>43466.401574074072</v>
      </c>
    </row>
    <row r="575" spans="1:7" x14ac:dyDescent="0.25">
      <c r="A575" s="3">
        <v>9</v>
      </c>
      <c r="B575" s="3">
        <v>38</v>
      </c>
      <c r="C575" s="3">
        <v>17</v>
      </c>
      <c r="D575" s="3">
        <v>-0.89241522578191723</v>
      </c>
      <c r="E575" s="3">
        <v>4.3540960634455042</v>
      </c>
      <c r="F575" s="3">
        <v>-0.76778558374941341</v>
      </c>
      <c r="G575" s="4">
        <v>43466.401585648149</v>
      </c>
    </row>
    <row r="576" spans="1:7" x14ac:dyDescent="0.25">
      <c r="A576" s="3">
        <v>9</v>
      </c>
      <c r="B576" s="3">
        <v>38</v>
      </c>
      <c r="C576" s="3">
        <v>18</v>
      </c>
      <c r="D576" s="3">
        <v>-0.99975623249655243</v>
      </c>
      <c r="E576" s="3">
        <v>4.4283853084174876</v>
      </c>
      <c r="F576" s="3">
        <v>-0.30607963924854992</v>
      </c>
      <c r="G576" s="4">
        <v>43466.401597222219</v>
      </c>
    </row>
    <row r="577" spans="1:7" x14ac:dyDescent="0.25">
      <c r="A577" s="3">
        <v>9</v>
      </c>
      <c r="B577" s="3">
        <v>38</v>
      </c>
      <c r="C577" s="3">
        <v>19</v>
      </c>
      <c r="D577" s="3">
        <v>-1.1822493687446021</v>
      </c>
      <c r="E577" s="3">
        <v>4.2426015480231287</v>
      </c>
      <c r="F577" s="3">
        <v>4.603148311376648E-3</v>
      </c>
      <c r="G577" s="4">
        <v>43466.401608796303</v>
      </c>
    </row>
    <row r="578" spans="1:7" x14ac:dyDescent="0.25">
      <c r="A578" s="3">
        <v>9</v>
      </c>
      <c r="B578" s="3">
        <v>38</v>
      </c>
      <c r="C578" s="3">
        <v>20</v>
      </c>
      <c r="D578" s="3">
        <v>-1.457273739416173</v>
      </c>
      <c r="E578" s="3">
        <v>4.1930632367517902</v>
      </c>
      <c r="F578" s="3">
        <v>0.4661558371633292</v>
      </c>
      <c r="G578" s="4">
        <v>43466.401620370372</v>
      </c>
    </row>
    <row r="579" spans="1:7" x14ac:dyDescent="0.25">
      <c r="A579" s="3">
        <v>9</v>
      </c>
      <c r="B579" s="3">
        <v>38</v>
      </c>
      <c r="C579" s="3">
        <v>49</v>
      </c>
      <c r="D579" s="3">
        <v>-0.72979823666924271</v>
      </c>
      <c r="E579" s="3">
        <v>0.97609122373905266</v>
      </c>
      <c r="F579" s="3">
        <v>-8.3212586875408885</v>
      </c>
      <c r="G579" s="4">
        <v>43466.401956018519</v>
      </c>
    </row>
    <row r="580" spans="1:7" x14ac:dyDescent="0.25">
      <c r="A580" s="3">
        <v>9</v>
      </c>
      <c r="B580" s="3">
        <v>38</v>
      </c>
      <c r="C580" s="3">
        <v>50</v>
      </c>
      <c r="D580" s="3">
        <v>-0.99821281817801932</v>
      </c>
      <c r="E580" s="3">
        <v>0.99048961357822107</v>
      </c>
      <c r="F580" s="3">
        <v>-7.8300718284547326</v>
      </c>
      <c r="G580" s="4">
        <v>43466.401967592603</v>
      </c>
    </row>
    <row r="581" spans="1:7" x14ac:dyDescent="0.25">
      <c r="A581" s="3">
        <v>9</v>
      </c>
      <c r="B581" s="3">
        <v>38</v>
      </c>
      <c r="C581" s="3">
        <v>51</v>
      </c>
      <c r="D581" s="3">
        <v>-1.2921867016897319</v>
      </c>
      <c r="E581" s="3">
        <v>1.1253222215396039</v>
      </c>
      <c r="F581" s="3">
        <v>-7.7564951899796721</v>
      </c>
      <c r="G581" s="4">
        <v>43466.401979166672</v>
      </c>
    </row>
    <row r="582" spans="1:7" x14ac:dyDescent="0.25">
      <c r="A582" s="3">
        <v>9</v>
      </c>
      <c r="B582" s="3">
        <v>38</v>
      </c>
      <c r="C582" s="3">
        <v>52</v>
      </c>
      <c r="D582" s="3">
        <v>-1.4101139487434879</v>
      </c>
      <c r="E582" s="3">
        <v>1.123041962313202</v>
      </c>
      <c r="F582" s="3">
        <v>-7.8645273764953014</v>
      </c>
      <c r="G582" s="4">
        <v>43466.401990740742</v>
      </c>
    </row>
    <row r="583" spans="1:7" x14ac:dyDescent="0.25">
      <c r="A583" s="3">
        <v>9</v>
      </c>
      <c r="B583" s="3">
        <v>38</v>
      </c>
      <c r="C583" s="3">
        <v>53</v>
      </c>
      <c r="D583" s="3">
        <v>-1.4639664299610451</v>
      </c>
      <c r="E583" s="3">
        <v>1.2327124155181159</v>
      </c>
      <c r="F583" s="3">
        <v>-8.2996164310127494</v>
      </c>
      <c r="G583" s="4">
        <v>43466.402002314811</v>
      </c>
    </row>
    <row r="584" spans="1:7" x14ac:dyDescent="0.25">
      <c r="A584" s="3">
        <v>9</v>
      </c>
      <c r="B584" s="3">
        <v>38</v>
      </c>
      <c r="C584" s="3">
        <v>54</v>
      </c>
      <c r="D584" s="3">
        <v>-1.485897371970994</v>
      </c>
      <c r="E584" s="3">
        <v>1.2438890266161999</v>
      </c>
      <c r="F584" s="3">
        <v>-8.7818323281928894</v>
      </c>
      <c r="G584" s="4">
        <v>43466.402013888888</v>
      </c>
    </row>
    <row r="585" spans="1:7" x14ac:dyDescent="0.25">
      <c r="A585" s="3">
        <v>9</v>
      </c>
      <c r="B585" s="3">
        <v>38</v>
      </c>
      <c r="C585" s="3">
        <v>55</v>
      </c>
      <c r="D585" s="3">
        <v>-1.365137907893897</v>
      </c>
      <c r="E585" s="3">
        <v>1.4817640853433789</v>
      </c>
      <c r="F585" s="3">
        <v>-9.1208840870633718</v>
      </c>
      <c r="G585" s="4">
        <v>43466.402025462958</v>
      </c>
    </row>
    <row r="586" spans="1:7" x14ac:dyDescent="0.25">
      <c r="A586" s="3">
        <v>9</v>
      </c>
      <c r="B586" s="3">
        <v>38</v>
      </c>
      <c r="C586" s="3">
        <v>56</v>
      </c>
      <c r="D586" s="3">
        <v>-1.077400099834426</v>
      </c>
      <c r="E586" s="3">
        <v>1.6792269844227701</v>
      </c>
      <c r="F586" s="3">
        <v>-8.8936741865575311</v>
      </c>
      <c r="G586" s="4">
        <v>43466.402037037027</v>
      </c>
    </row>
    <row r="587" spans="1:7" x14ac:dyDescent="0.25">
      <c r="A587" s="3">
        <v>9</v>
      </c>
      <c r="B587" s="3">
        <v>38</v>
      </c>
      <c r="C587" s="3">
        <v>57</v>
      </c>
      <c r="D587" s="3">
        <v>-0.81019591907742272</v>
      </c>
      <c r="E587" s="3">
        <v>1.874894579269573</v>
      </c>
      <c r="F587" s="3">
        <v>-8.723775183908641</v>
      </c>
      <c r="G587" s="4">
        <v>43466.402048611111</v>
      </c>
    </row>
    <row r="588" spans="1:7" x14ac:dyDescent="0.25">
      <c r="A588" s="3">
        <v>9</v>
      </c>
      <c r="B588" s="3">
        <v>38</v>
      </c>
      <c r="C588" s="3">
        <v>58</v>
      </c>
      <c r="D588" s="3">
        <v>-0.62279740133361272</v>
      </c>
      <c r="E588" s="3">
        <v>2.1484758995482189</v>
      </c>
      <c r="F588" s="3">
        <v>-8.0174444402903315</v>
      </c>
      <c r="G588" s="4">
        <v>43466.402060185188</v>
      </c>
    </row>
    <row r="589" spans="1:7" x14ac:dyDescent="0.25">
      <c r="A589" s="3">
        <v>9</v>
      </c>
      <c r="B589" s="3">
        <v>38</v>
      </c>
      <c r="C589" s="3">
        <v>59</v>
      </c>
      <c r="D589" s="3">
        <v>-0.47905654447044838</v>
      </c>
      <c r="E589" s="3">
        <v>2.3772571278736949</v>
      </c>
      <c r="F589" s="3">
        <v>-7.5757722241207954</v>
      </c>
      <c r="G589" s="4">
        <v>43466.402071759258</v>
      </c>
    </row>
    <row r="590" spans="1:7" x14ac:dyDescent="0.25">
      <c r="A590" s="3">
        <v>9</v>
      </c>
      <c r="B590" s="3">
        <v>39</v>
      </c>
      <c r="C590" s="3">
        <v>0</v>
      </c>
      <c r="D590" s="3">
        <v>-0.39230069471177209</v>
      </c>
      <c r="E590" s="3">
        <v>2.6121792247732252</v>
      </c>
      <c r="F590" s="3">
        <v>-7.4812298697754738</v>
      </c>
      <c r="G590" s="4">
        <v>43466.402083333327</v>
      </c>
    </row>
    <row r="591" spans="1:7" x14ac:dyDescent="0.25">
      <c r="A591" s="3">
        <v>9</v>
      </c>
      <c r="B591" s="3">
        <v>39</v>
      </c>
      <c r="C591" s="3">
        <v>1</v>
      </c>
      <c r="D591" s="3">
        <v>-0.37055387328677841</v>
      </c>
      <c r="E591" s="3">
        <v>2.8869161944315009</v>
      </c>
      <c r="F591" s="3">
        <v>-7.3826159109696743</v>
      </c>
      <c r="G591" s="4">
        <v>43466.402094907397</v>
      </c>
    </row>
    <row r="592" spans="1:7" x14ac:dyDescent="0.25">
      <c r="A592" s="3">
        <v>9</v>
      </c>
      <c r="B592" s="3">
        <v>39</v>
      </c>
      <c r="C592" s="3">
        <v>2</v>
      </c>
      <c r="D592" s="3">
        <v>-0.39156138099246851</v>
      </c>
      <c r="E592" s="3">
        <v>3.4617541410637109</v>
      </c>
      <c r="F592" s="3">
        <v>-7.1306022043675181</v>
      </c>
      <c r="G592" s="4">
        <v>43466.402106481481</v>
      </c>
    </row>
    <row r="593" spans="1:7" x14ac:dyDescent="0.25">
      <c r="A593" s="3">
        <v>9</v>
      </c>
      <c r="B593" s="3">
        <v>39</v>
      </c>
      <c r="C593" s="3">
        <v>3</v>
      </c>
      <c r="D593" s="3">
        <v>-0.54345362090550176</v>
      </c>
      <c r="E593" s="3">
        <v>3.8736118556942118</v>
      </c>
      <c r="F593" s="3">
        <v>-7.0380445962175724</v>
      </c>
      <c r="G593" s="4">
        <v>43466.402118055557</v>
      </c>
    </row>
    <row r="594" spans="1:7" x14ac:dyDescent="0.25">
      <c r="A594" s="3">
        <v>9</v>
      </c>
      <c r="B594" s="3">
        <v>39</v>
      </c>
      <c r="C594" s="3">
        <v>4</v>
      </c>
      <c r="D594" s="3">
        <v>-0.70939525255439007</v>
      </c>
      <c r="E594" s="3">
        <v>4.0458479221676829</v>
      </c>
      <c r="F594" s="3">
        <v>-6.9778465629890558</v>
      </c>
      <c r="G594" s="4">
        <v>43466.402129629627</v>
      </c>
    </row>
    <row r="595" spans="1:7" x14ac:dyDescent="0.25">
      <c r="A595" s="3">
        <v>9</v>
      </c>
      <c r="B595" s="3">
        <v>39</v>
      </c>
      <c r="C595" s="3">
        <v>5</v>
      </c>
      <c r="D595" s="3">
        <v>-0.88519866177631779</v>
      </c>
      <c r="E595" s="3">
        <v>3.9871135392446528</v>
      </c>
      <c r="F595" s="3">
        <v>-7.3443636066615579</v>
      </c>
      <c r="G595" s="4">
        <v>43466.402141203696</v>
      </c>
    </row>
    <row r="596" spans="1:7" x14ac:dyDescent="0.25">
      <c r="A596" s="3">
        <v>9</v>
      </c>
      <c r="B596" s="3">
        <v>39</v>
      </c>
      <c r="C596" s="3">
        <v>6</v>
      </c>
      <c r="D596" s="3">
        <v>-1.1211065082199181</v>
      </c>
      <c r="E596" s="3">
        <v>3.9086553133903652</v>
      </c>
      <c r="F596" s="3">
        <v>-7.2627386144697663</v>
      </c>
      <c r="G596" s="4">
        <v>43466.40215277778</v>
      </c>
    </row>
    <row r="597" spans="1:7" x14ac:dyDescent="0.25">
      <c r="A597" s="3">
        <v>9</v>
      </c>
      <c r="B597" s="3">
        <v>39</v>
      </c>
      <c r="C597" s="3">
        <v>7</v>
      </c>
      <c r="D597" s="3">
        <v>-1.2574898933568339</v>
      </c>
      <c r="E597" s="3">
        <v>3.9831085720640722</v>
      </c>
      <c r="F597" s="3">
        <v>-6.3886518814936277</v>
      </c>
      <c r="G597" s="4">
        <v>43466.40216435185</v>
      </c>
    </row>
    <row r="598" spans="1:7" x14ac:dyDescent="0.25">
      <c r="A598" s="3">
        <v>9</v>
      </c>
      <c r="B598" s="3">
        <v>39</v>
      </c>
      <c r="C598" s="3">
        <v>8</v>
      </c>
      <c r="D598" s="3">
        <v>-1.1199375668330449</v>
      </c>
      <c r="E598" s="3">
        <v>4.000564067687117</v>
      </c>
      <c r="F598" s="3">
        <v>-5.2404826545491812</v>
      </c>
      <c r="G598" s="4">
        <v>43466.402175925927</v>
      </c>
    </row>
    <row r="599" spans="1:7" x14ac:dyDescent="0.25">
      <c r="A599" s="3">
        <v>9</v>
      </c>
      <c r="B599" s="3">
        <v>39</v>
      </c>
      <c r="C599" s="3">
        <v>9</v>
      </c>
      <c r="D599" s="3">
        <v>-0.98406516994372351</v>
      </c>
      <c r="E599" s="3">
        <v>3.8068322834658681</v>
      </c>
      <c r="F599" s="3">
        <v>-4.4915893693789837</v>
      </c>
      <c r="G599" s="4">
        <v>43466.402187500003</v>
      </c>
    </row>
    <row r="600" spans="1:7" x14ac:dyDescent="0.25">
      <c r="A600" s="3">
        <v>9</v>
      </c>
      <c r="B600" s="3">
        <v>39</v>
      </c>
      <c r="C600" s="3">
        <v>10</v>
      </c>
      <c r="D600" s="3">
        <v>-0.80695923202089925</v>
      </c>
      <c r="E600" s="3">
        <v>3.7576309827506562</v>
      </c>
      <c r="F600" s="3">
        <v>-4.4373265040442336</v>
      </c>
      <c r="G600" s="4">
        <v>43466.402199074073</v>
      </c>
    </row>
    <row r="601" spans="1:7" x14ac:dyDescent="0.25">
      <c r="A601" s="3">
        <v>9</v>
      </c>
      <c r="B601" s="3">
        <v>39</v>
      </c>
      <c r="C601" s="3">
        <v>11</v>
      </c>
      <c r="D601" s="3">
        <v>-0.59341541833468914</v>
      </c>
      <c r="E601" s="3">
        <v>4.2327641475335529</v>
      </c>
      <c r="F601" s="3">
        <v>-3.7797316500321032</v>
      </c>
      <c r="G601" s="4">
        <v>43466.40221064815</v>
      </c>
    </row>
    <row r="602" spans="1:7" x14ac:dyDescent="0.25">
      <c r="A602" s="3">
        <v>9</v>
      </c>
      <c r="B602" s="3">
        <v>39</v>
      </c>
      <c r="C602" s="3">
        <v>12</v>
      </c>
      <c r="D602" s="3">
        <v>-0.33886423534405208</v>
      </c>
      <c r="E602" s="3">
        <v>4.5372107780715032</v>
      </c>
      <c r="F602" s="3">
        <v>-3.1837682771831748</v>
      </c>
      <c r="G602" s="4">
        <v>43466.402222222219</v>
      </c>
    </row>
    <row r="603" spans="1:7" x14ac:dyDescent="0.25">
      <c r="A603" s="3">
        <v>9</v>
      </c>
      <c r="B603" s="3">
        <v>39</v>
      </c>
      <c r="C603" s="3">
        <v>13</v>
      </c>
      <c r="D603" s="3">
        <v>-0.19186285820018861</v>
      </c>
      <c r="E603" s="3">
        <v>4.7878322478058513</v>
      </c>
      <c r="F603" s="3">
        <v>-3.0012208997607228</v>
      </c>
      <c r="G603" s="4">
        <v>43466.402233796303</v>
      </c>
    </row>
    <row r="604" spans="1:7" x14ac:dyDescent="0.25">
      <c r="A604" s="3">
        <v>9</v>
      </c>
      <c r="B604" s="3">
        <v>39</v>
      </c>
      <c r="C604" s="3">
        <v>14</v>
      </c>
      <c r="D604" s="3">
        <v>-0.23775937145388071</v>
      </c>
      <c r="E604" s="3">
        <v>4.6236148623356224</v>
      </c>
      <c r="F604" s="3">
        <v>-2.8800427644848821</v>
      </c>
      <c r="G604" s="4">
        <v>43466.402245370373</v>
      </c>
    </row>
    <row r="605" spans="1:7" x14ac:dyDescent="0.25">
      <c r="A605" s="3">
        <v>9</v>
      </c>
      <c r="B605" s="3">
        <v>39</v>
      </c>
      <c r="C605" s="3">
        <v>15</v>
      </c>
      <c r="D605" s="3">
        <v>-0.24258646311449861</v>
      </c>
      <c r="E605" s="3">
        <v>4.4111021985452092</v>
      </c>
      <c r="F605" s="3">
        <v>-2.7984315242022268</v>
      </c>
      <c r="G605" s="4">
        <v>43466.402256944442</v>
      </c>
    </row>
    <row r="606" spans="1:7" x14ac:dyDescent="0.25">
      <c r="A606" s="3">
        <v>9</v>
      </c>
      <c r="B606" s="3">
        <v>39</v>
      </c>
      <c r="C606" s="3">
        <v>18</v>
      </c>
      <c r="D606" s="3">
        <v>-0.24547437657002891</v>
      </c>
      <c r="E606" s="3">
        <v>3.2335601812098198</v>
      </c>
      <c r="F606" s="3">
        <v>-3.5257270952090618</v>
      </c>
      <c r="G606" s="4">
        <v>43466.402291666673</v>
      </c>
    </row>
    <row r="607" spans="1:7" x14ac:dyDescent="0.25">
      <c r="A607" s="3">
        <v>9</v>
      </c>
      <c r="B607" s="3">
        <v>39</v>
      </c>
      <c r="C607" s="3">
        <v>19</v>
      </c>
      <c r="D607" s="3">
        <v>-0.11177379608684609</v>
      </c>
      <c r="E607" s="3">
        <v>3.282125025629592</v>
      </c>
      <c r="F607" s="3">
        <v>-3.3714394980445501</v>
      </c>
      <c r="G607" s="4">
        <v>43466.402303240742</v>
      </c>
    </row>
    <row r="608" spans="1:7" x14ac:dyDescent="0.25">
      <c r="A608" s="3">
        <v>9</v>
      </c>
      <c r="B608" s="3">
        <v>39</v>
      </c>
      <c r="C608" s="3">
        <v>20</v>
      </c>
      <c r="D608" s="3">
        <v>0.1014079831276266</v>
      </c>
      <c r="E608" s="3">
        <v>3.4305891719223269</v>
      </c>
      <c r="F608" s="3">
        <v>-3.1641367973163721</v>
      </c>
      <c r="G608" s="4">
        <v>43466.402314814812</v>
      </c>
    </row>
    <row r="609" spans="1:7" x14ac:dyDescent="0.25">
      <c r="A609" s="3">
        <v>9</v>
      </c>
      <c r="B609" s="3">
        <v>39</v>
      </c>
      <c r="C609" s="3">
        <v>21</v>
      </c>
      <c r="D609" s="3">
        <v>0.31657368397568242</v>
      </c>
      <c r="E609" s="3">
        <v>3.039016052603329</v>
      </c>
      <c r="F609" s="3">
        <v>-3.277009516149759</v>
      </c>
      <c r="G609" s="4">
        <v>43466.402326388888</v>
      </c>
    </row>
    <row r="610" spans="1:7" x14ac:dyDescent="0.25">
      <c r="A610" s="3">
        <v>9</v>
      </c>
      <c r="B610" s="3">
        <v>39</v>
      </c>
      <c r="C610" s="3">
        <v>22</v>
      </c>
      <c r="D610" s="3">
        <v>0.4158998586903348</v>
      </c>
      <c r="E610" s="3">
        <v>2.6466072940249661</v>
      </c>
      <c r="F610" s="3">
        <v>-3.4862487838938829</v>
      </c>
      <c r="G610" s="4">
        <v>43466.402337962973</v>
      </c>
    </row>
    <row r="611" spans="1:7" x14ac:dyDescent="0.25">
      <c r="A611" s="3">
        <v>9</v>
      </c>
      <c r="B611" s="3">
        <v>39</v>
      </c>
      <c r="C611" s="3">
        <v>23</v>
      </c>
      <c r="D611" s="3">
        <v>0.53951350989839475</v>
      </c>
      <c r="E611" s="3">
        <v>2.5601162892968401</v>
      </c>
      <c r="F611" s="3">
        <v>-3.1891058321446182</v>
      </c>
      <c r="G611" s="4">
        <v>43466.402349537027</v>
      </c>
    </row>
    <row r="612" spans="1:7" x14ac:dyDescent="0.25">
      <c r="A612" s="3">
        <v>9</v>
      </c>
      <c r="B612" s="3">
        <v>39</v>
      </c>
      <c r="C612" s="3">
        <v>24</v>
      </c>
      <c r="D612" s="3">
        <v>0.74012817405292741</v>
      </c>
      <c r="E612" s="3">
        <v>2.698412398291083</v>
      </c>
      <c r="F612" s="3">
        <v>-2.1342084800228469</v>
      </c>
      <c r="G612" s="4">
        <v>43466.402361111112</v>
      </c>
    </row>
    <row r="613" spans="1:7" x14ac:dyDescent="0.25">
      <c r="A613" s="3">
        <v>9</v>
      </c>
      <c r="B613" s="3">
        <v>39</v>
      </c>
      <c r="C613" s="3">
        <v>25</v>
      </c>
      <c r="D613" s="3">
        <v>0.9503540690229888</v>
      </c>
      <c r="E613" s="3">
        <v>2.737865603913566</v>
      </c>
      <c r="F613" s="3">
        <v>-1.668861244000494</v>
      </c>
      <c r="G613" s="4">
        <v>43466.402372685188</v>
      </c>
    </row>
    <row r="614" spans="1:7" x14ac:dyDescent="0.25">
      <c r="A614" s="3">
        <v>9</v>
      </c>
      <c r="B614" s="3">
        <v>39</v>
      </c>
      <c r="C614" s="3">
        <v>26</v>
      </c>
      <c r="D614" s="3">
        <v>0.85794924605605016</v>
      </c>
      <c r="E614" s="3">
        <v>2.7324708029506102</v>
      </c>
      <c r="F614" s="3">
        <v>-1.7528496721163389</v>
      </c>
      <c r="G614" s="4">
        <v>43466.402384259258</v>
      </c>
    </row>
    <row r="615" spans="1:7" x14ac:dyDescent="0.25">
      <c r="A615" s="3">
        <v>9</v>
      </c>
      <c r="B615" s="3">
        <v>39</v>
      </c>
      <c r="C615" s="3">
        <v>27</v>
      </c>
      <c r="D615" s="3">
        <v>0.73777435652858592</v>
      </c>
      <c r="E615" s="3">
        <v>2.5284314246207349</v>
      </c>
      <c r="F615" s="3">
        <v>-1.7746875389814381</v>
      </c>
      <c r="G615" s="4">
        <v>43466.402395833327</v>
      </c>
    </row>
    <row r="616" spans="1:7" x14ac:dyDescent="0.25">
      <c r="A616" s="3">
        <v>9</v>
      </c>
      <c r="B616" s="3">
        <v>39</v>
      </c>
      <c r="C616" s="3">
        <v>28</v>
      </c>
      <c r="D616" s="3">
        <v>0.6945235862402056</v>
      </c>
      <c r="E616" s="3">
        <v>2.603648562841701</v>
      </c>
      <c r="F616" s="3">
        <v>-2.1990197162479159</v>
      </c>
      <c r="G616" s="4">
        <v>43466.402407407397</v>
      </c>
    </row>
    <row r="617" spans="1:7" x14ac:dyDescent="0.25">
      <c r="A617" s="3">
        <v>9</v>
      </c>
      <c r="B617" s="3">
        <v>39</v>
      </c>
      <c r="C617" s="3">
        <v>29</v>
      </c>
      <c r="D617" s="3">
        <v>0.70387020667329203</v>
      </c>
      <c r="E617" s="3">
        <v>2.424483059093459</v>
      </c>
      <c r="F617" s="3">
        <v>-2.822461460843682</v>
      </c>
      <c r="G617" s="4">
        <v>43466.402418981481</v>
      </c>
    </row>
    <row r="618" spans="1:7" x14ac:dyDescent="0.25">
      <c r="A618" s="3">
        <v>9</v>
      </c>
      <c r="B618" s="3">
        <v>39</v>
      </c>
      <c r="C618" s="3">
        <v>30</v>
      </c>
      <c r="D618" s="3">
        <v>0.70654826536610527</v>
      </c>
      <c r="E618" s="3">
        <v>2.55651072684948</v>
      </c>
      <c r="F618" s="3">
        <v>-3.2516047592610118</v>
      </c>
      <c r="G618" s="4">
        <v>43466.402430555558</v>
      </c>
    </row>
    <row r="619" spans="1:7" x14ac:dyDescent="0.25">
      <c r="A619" s="3">
        <v>9</v>
      </c>
      <c r="B619" s="3">
        <v>39</v>
      </c>
      <c r="C619" s="3">
        <v>31</v>
      </c>
      <c r="D619" s="3">
        <v>0.65111122334367666</v>
      </c>
      <c r="E619" s="3">
        <v>3.0215188397744752</v>
      </c>
      <c r="F619" s="3">
        <v>-2.9091755888760091</v>
      </c>
      <c r="G619" s="4">
        <v>43466.402442129627</v>
      </c>
    </row>
    <row r="620" spans="1:7" x14ac:dyDescent="0.25">
      <c r="A620" s="3">
        <v>9</v>
      </c>
      <c r="B620" s="3">
        <v>39</v>
      </c>
      <c r="C620" s="3">
        <v>32</v>
      </c>
      <c r="D620" s="3">
        <v>0.65674478039427042</v>
      </c>
      <c r="E620" s="3">
        <v>3.713384040850213</v>
      </c>
      <c r="F620" s="3">
        <v>-2.246262912765145</v>
      </c>
      <c r="G620" s="4">
        <v>43466.402453703697</v>
      </c>
    </row>
    <row r="621" spans="1:7" x14ac:dyDescent="0.25">
      <c r="A621" s="3">
        <v>9</v>
      </c>
      <c r="B621" s="3">
        <v>39</v>
      </c>
      <c r="C621" s="3">
        <v>33</v>
      </c>
      <c r="D621" s="3">
        <v>0.54533812798895109</v>
      </c>
      <c r="E621" s="3">
        <v>3.7774157129893289</v>
      </c>
      <c r="F621" s="3">
        <v>-1.969041548795998</v>
      </c>
      <c r="G621" s="4">
        <v>43466.402465277781</v>
      </c>
    </row>
    <row r="622" spans="1:7" x14ac:dyDescent="0.25">
      <c r="A622" s="3">
        <v>9</v>
      </c>
      <c r="B622" s="3">
        <v>39</v>
      </c>
      <c r="C622" s="3">
        <v>34</v>
      </c>
      <c r="D622" s="3">
        <v>0.42950612602044769</v>
      </c>
      <c r="E622" s="3">
        <v>4.0797122160942996</v>
      </c>
      <c r="F622" s="3">
        <v>-2.053271328225732</v>
      </c>
      <c r="G622" s="4">
        <v>43466.40247685185</v>
      </c>
    </row>
    <row r="623" spans="1:7" x14ac:dyDescent="0.25">
      <c r="A623" s="3">
        <v>9</v>
      </c>
      <c r="B623" s="3">
        <v>39</v>
      </c>
      <c r="C623" s="3">
        <v>35</v>
      </c>
      <c r="D623" s="3">
        <v>0.47328230299735757</v>
      </c>
      <c r="E623" s="3">
        <v>4.3809961233038912</v>
      </c>
      <c r="F623" s="3">
        <v>-1.8780625342726709</v>
      </c>
      <c r="G623" s="4">
        <v>43466.402488425927</v>
      </c>
    </row>
    <row r="624" spans="1:7" x14ac:dyDescent="0.25">
      <c r="A624" s="3">
        <v>9</v>
      </c>
      <c r="B624" s="3">
        <v>39</v>
      </c>
      <c r="C624" s="3">
        <v>36</v>
      </c>
      <c r="D624" s="3">
        <v>0.48405331930464268</v>
      </c>
      <c r="E624" s="3">
        <v>4.4057473140504584</v>
      </c>
      <c r="F624" s="3">
        <v>-2.062610718548298</v>
      </c>
      <c r="G624" s="4">
        <v>43466.402499999997</v>
      </c>
    </row>
    <row r="625" spans="1:7" x14ac:dyDescent="0.25">
      <c r="A625" s="3">
        <v>9</v>
      </c>
      <c r="B625" s="3">
        <v>39</v>
      </c>
      <c r="C625" s="3">
        <v>39</v>
      </c>
      <c r="D625" s="3">
        <v>-2.6087000101249831E-3</v>
      </c>
      <c r="E625" s="3">
        <v>3.6150854028065651</v>
      </c>
      <c r="F625" s="3">
        <v>-2.0841995609328152</v>
      </c>
      <c r="G625" s="4">
        <v>43466.40253472222</v>
      </c>
    </row>
    <row r="626" spans="1:7" x14ac:dyDescent="0.25">
      <c r="A626" s="3">
        <v>9</v>
      </c>
      <c r="B626" s="3">
        <v>39</v>
      </c>
      <c r="C626" s="3">
        <v>40</v>
      </c>
      <c r="D626" s="3">
        <v>-9.6923491377066795E-2</v>
      </c>
      <c r="E626" s="3">
        <v>3.511219667979868</v>
      </c>
      <c r="F626" s="3">
        <v>-2.0497330400496718</v>
      </c>
      <c r="G626" s="4">
        <v>43466.402546296304</v>
      </c>
    </row>
    <row r="627" spans="1:7" x14ac:dyDescent="0.25">
      <c r="A627" s="3">
        <v>9</v>
      </c>
      <c r="B627" s="3">
        <v>39</v>
      </c>
      <c r="C627" s="3">
        <v>41</v>
      </c>
      <c r="D627" s="3">
        <v>-0.2018513462981861</v>
      </c>
      <c r="E627" s="3">
        <v>3.6486478214497189</v>
      </c>
      <c r="F627" s="3">
        <v>-1.539488572753966</v>
      </c>
      <c r="G627" s="4">
        <v>43466.402557870373</v>
      </c>
    </row>
    <row r="628" spans="1:7" x14ac:dyDescent="0.25">
      <c r="A628" s="3">
        <v>9</v>
      </c>
      <c r="B628" s="3">
        <v>39</v>
      </c>
      <c r="C628" s="3">
        <v>42</v>
      </c>
      <c r="D628" s="3">
        <v>-0.22778096774912879</v>
      </c>
      <c r="E628" s="3">
        <v>3.668121368935386</v>
      </c>
      <c r="F628" s="3">
        <v>-1.487403459973633</v>
      </c>
      <c r="G628" s="4">
        <v>43466.402569444443</v>
      </c>
    </row>
    <row r="629" spans="1:7" x14ac:dyDescent="0.25">
      <c r="A629" s="3">
        <v>9</v>
      </c>
      <c r="B629" s="3">
        <v>39</v>
      </c>
      <c r="C629" s="3">
        <v>43</v>
      </c>
      <c r="D629" s="3">
        <v>-0.2497929184179758</v>
      </c>
      <c r="E629" s="3">
        <v>3.6285031313411511</v>
      </c>
      <c r="F629" s="3">
        <v>-1.406668549530208</v>
      </c>
      <c r="G629" s="4">
        <v>43466.402581018519</v>
      </c>
    </row>
    <row r="630" spans="1:7" x14ac:dyDescent="0.25">
      <c r="A630" s="3">
        <v>9</v>
      </c>
      <c r="B630" s="3">
        <v>39</v>
      </c>
      <c r="C630" s="3">
        <v>44</v>
      </c>
      <c r="D630" s="3">
        <v>-0.1919007376313456</v>
      </c>
      <c r="E630" s="3">
        <v>3.2695743122420731</v>
      </c>
      <c r="F630" s="3">
        <v>-1.446735389657319</v>
      </c>
      <c r="G630" s="4">
        <v>43466.402592592603</v>
      </c>
    </row>
    <row r="631" spans="1:7" x14ac:dyDescent="0.25">
      <c r="A631" s="3">
        <v>9</v>
      </c>
      <c r="B631" s="3">
        <v>39</v>
      </c>
      <c r="C631" s="3">
        <v>45</v>
      </c>
      <c r="D631" s="3">
        <v>-0.12070457367221329</v>
      </c>
      <c r="E631" s="3">
        <v>2.9161791675846711</v>
      </c>
      <c r="F631" s="3">
        <v>-1.569925928615034</v>
      </c>
      <c r="G631" s="4">
        <v>43466.402604166673</v>
      </c>
    </row>
    <row r="632" spans="1:7" x14ac:dyDescent="0.25">
      <c r="A632" s="3">
        <v>9</v>
      </c>
      <c r="B632" s="3">
        <v>39</v>
      </c>
      <c r="C632" s="3">
        <v>46</v>
      </c>
      <c r="D632" s="3">
        <v>-1.153870616347349E-4</v>
      </c>
      <c r="E632" s="3">
        <v>2.786137149744278</v>
      </c>
      <c r="F632" s="3">
        <v>-1.553807515777647</v>
      </c>
      <c r="G632" s="4">
        <v>43466.402615740742</v>
      </c>
    </row>
    <row r="633" spans="1:7" x14ac:dyDescent="0.25">
      <c r="A633" s="3">
        <v>9</v>
      </c>
      <c r="B633" s="3">
        <v>39</v>
      </c>
      <c r="C633" s="3">
        <v>47</v>
      </c>
      <c r="D633" s="3">
        <v>6.5248169394555994E-2</v>
      </c>
      <c r="E633" s="3">
        <v>2.827291866166739</v>
      </c>
      <c r="F633" s="3">
        <v>-1.613763292446732</v>
      </c>
      <c r="G633" s="4">
        <v>43466.402627314812</v>
      </c>
    </row>
    <row r="634" spans="1:7" x14ac:dyDescent="0.25">
      <c r="A634" s="3">
        <v>9</v>
      </c>
      <c r="B634" s="3">
        <v>39</v>
      </c>
      <c r="C634" s="3">
        <v>48</v>
      </c>
      <c r="D634" s="3">
        <v>0.19232359912007349</v>
      </c>
      <c r="E634" s="3">
        <v>3.0459775278537511</v>
      </c>
      <c r="F634" s="3">
        <v>-1.1562614218667151</v>
      </c>
      <c r="G634" s="4">
        <v>43466.402638888889</v>
      </c>
    </row>
    <row r="635" spans="1:7" x14ac:dyDescent="0.25">
      <c r="A635" s="3">
        <v>9</v>
      </c>
      <c r="B635" s="3">
        <v>39</v>
      </c>
      <c r="C635" s="3">
        <v>49</v>
      </c>
      <c r="D635" s="3">
        <v>0.18057997765296629</v>
      </c>
      <c r="E635" s="3">
        <v>3.4158817123466729</v>
      </c>
      <c r="F635" s="3">
        <v>-0.49416657736152397</v>
      </c>
      <c r="G635" s="4">
        <v>43466.402650462973</v>
      </c>
    </row>
    <row r="636" spans="1:7" x14ac:dyDescent="0.25">
      <c r="A636" s="3">
        <v>9</v>
      </c>
      <c r="B636" s="3">
        <v>39</v>
      </c>
      <c r="C636" s="3">
        <v>50</v>
      </c>
      <c r="D636" s="3">
        <v>0.15635892689371439</v>
      </c>
      <c r="E636" s="3">
        <v>3.9205392957142831</v>
      </c>
      <c r="F636" s="3">
        <v>0.43712109594047083</v>
      </c>
      <c r="G636" s="4">
        <v>43466.402662037042</v>
      </c>
    </row>
    <row r="637" spans="1:7" x14ac:dyDescent="0.25">
      <c r="A637" s="3">
        <v>9</v>
      </c>
      <c r="B637" s="3">
        <v>39</v>
      </c>
      <c r="C637" s="3">
        <v>51</v>
      </c>
      <c r="D637" s="3">
        <v>0.16116381217566861</v>
      </c>
      <c r="E637" s="3">
        <v>4.3127861429857077</v>
      </c>
      <c r="F637" s="3">
        <v>1.58101661863178</v>
      </c>
      <c r="G637" s="4">
        <v>43466.402673611112</v>
      </c>
    </row>
    <row r="638" spans="1:7" x14ac:dyDescent="0.25">
      <c r="A638" s="3">
        <v>9</v>
      </c>
      <c r="B638" s="3">
        <v>39</v>
      </c>
      <c r="C638" s="3">
        <v>52</v>
      </c>
      <c r="D638" s="3">
        <v>0.16411221155560149</v>
      </c>
      <c r="E638" s="3">
        <v>4.228283483968748</v>
      </c>
      <c r="F638" s="3">
        <v>1.7651667770594359</v>
      </c>
      <c r="G638" s="4">
        <v>43466.402685185189</v>
      </c>
    </row>
    <row r="639" spans="1:7" x14ac:dyDescent="0.25">
      <c r="A639" s="3">
        <v>9</v>
      </c>
      <c r="B639" s="3">
        <v>39</v>
      </c>
      <c r="C639" s="3">
        <v>53</v>
      </c>
      <c r="D639" s="3">
        <v>0.24044666140014601</v>
      </c>
      <c r="E639" s="3">
        <v>4.1501090219289276</v>
      </c>
      <c r="F639" s="3">
        <v>2.1923207201659678</v>
      </c>
      <c r="G639" s="4">
        <v>43466.402696759258</v>
      </c>
    </row>
    <row r="640" spans="1:7" x14ac:dyDescent="0.25">
      <c r="A640" s="3">
        <v>9</v>
      </c>
      <c r="B640" s="3">
        <v>39</v>
      </c>
      <c r="C640" s="3">
        <v>54</v>
      </c>
      <c r="D640" s="3">
        <v>0.27055635457543992</v>
      </c>
      <c r="E640" s="3">
        <v>4.1579712334925079</v>
      </c>
      <c r="F640" s="3">
        <v>2.1316051854416731</v>
      </c>
      <c r="G640" s="4">
        <v>43466.402708333328</v>
      </c>
    </row>
    <row r="641" spans="1:7" x14ac:dyDescent="0.25">
      <c r="A641" s="3">
        <v>9</v>
      </c>
      <c r="B641" s="3">
        <v>39</v>
      </c>
      <c r="C641" s="3">
        <v>55</v>
      </c>
      <c r="D641" s="3">
        <v>0.32907007464313098</v>
      </c>
      <c r="E641" s="3">
        <v>3.997193545045997</v>
      </c>
      <c r="F641" s="3">
        <v>1.5022819609045981</v>
      </c>
      <c r="G641" s="4">
        <v>43466.402719907397</v>
      </c>
    </row>
    <row r="642" spans="1:7" x14ac:dyDescent="0.25">
      <c r="A642" s="3">
        <v>9</v>
      </c>
      <c r="B642" s="3">
        <v>40</v>
      </c>
      <c r="C642" s="3">
        <v>32</v>
      </c>
      <c r="D642" s="3">
        <v>-7.0149327857629895E-2</v>
      </c>
      <c r="E642" s="3">
        <v>4.3508703872369647</v>
      </c>
      <c r="F642" s="3">
        <v>-2.8065768714398138</v>
      </c>
      <c r="G642" s="4">
        <v>43466.403148148151</v>
      </c>
    </row>
    <row r="643" spans="1:7" x14ac:dyDescent="0.25">
      <c r="A643" s="3">
        <v>9</v>
      </c>
      <c r="B643" s="3">
        <v>40</v>
      </c>
      <c r="C643" s="3">
        <v>33</v>
      </c>
      <c r="D643" s="3">
        <v>-0.23435288015264949</v>
      </c>
      <c r="E643" s="3">
        <v>4.3075026181178364</v>
      </c>
      <c r="F643" s="3">
        <v>-2.2814709144979708</v>
      </c>
      <c r="G643" s="4">
        <v>43466.40315972222</v>
      </c>
    </row>
    <row r="644" spans="1:7" x14ac:dyDescent="0.25">
      <c r="A644" s="3">
        <v>9</v>
      </c>
      <c r="B644" s="3">
        <v>40</v>
      </c>
      <c r="C644" s="3">
        <v>34</v>
      </c>
      <c r="D644" s="3">
        <v>-0.36144242794963438</v>
      </c>
      <c r="E644" s="3">
        <v>4.4687812161074794</v>
      </c>
      <c r="F644" s="3">
        <v>-1.785478260494769</v>
      </c>
      <c r="G644" s="4">
        <v>43466.403171296297</v>
      </c>
    </row>
    <row r="645" spans="1:7" x14ac:dyDescent="0.25">
      <c r="A645" s="3">
        <v>9</v>
      </c>
      <c r="B645" s="3">
        <v>40</v>
      </c>
      <c r="C645" s="3">
        <v>35</v>
      </c>
      <c r="D645" s="3">
        <v>-0.33780263351261203</v>
      </c>
      <c r="E645" s="3">
        <v>4.5512841372518302</v>
      </c>
      <c r="F645" s="3">
        <v>-1.368304396174848</v>
      </c>
      <c r="G645" s="4">
        <v>43466.403182870366</v>
      </c>
    </row>
    <row r="646" spans="1:7" x14ac:dyDescent="0.25">
      <c r="A646" s="3">
        <v>9</v>
      </c>
      <c r="B646" s="3">
        <v>40</v>
      </c>
      <c r="C646" s="3">
        <v>36</v>
      </c>
      <c r="D646" s="3">
        <v>-0.2988554526065646</v>
      </c>
      <c r="E646" s="3">
        <v>4.7380108808355139</v>
      </c>
      <c r="F646" s="3">
        <v>-0.98436906480789177</v>
      </c>
      <c r="G646" s="4">
        <v>43466.403194444443</v>
      </c>
    </row>
    <row r="647" spans="1:7" x14ac:dyDescent="0.25">
      <c r="A647" s="3">
        <v>9</v>
      </c>
      <c r="B647" s="3">
        <v>40</v>
      </c>
      <c r="C647" s="3">
        <v>37</v>
      </c>
      <c r="D647" s="3">
        <v>-0.22338181451150291</v>
      </c>
      <c r="E647" s="3">
        <v>4.672530696926823</v>
      </c>
      <c r="F647" s="3">
        <v>-1.360400011889636</v>
      </c>
      <c r="G647" s="4">
        <v>43466.40320601852</v>
      </c>
    </row>
    <row r="648" spans="1:7" x14ac:dyDescent="0.25">
      <c r="A648" s="3">
        <v>9</v>
      </c>
      <c r="B648" s="3">
        <v>40</v>
      </c>
      <c r="C648" s="3">
        <v>38</v>
      </c>
      <c r="D648" s="3">
        <v>1.6155452137628298E-2</v>
      </c>
      <c r="E648" s="3">
        <v>4.4968378933393183</v>
      </c>
      <c r="F648" s="3">
        <v>-1.789231026671827</v>
      </c>
      <c r="G648" s="4">
        <v>43466.403217592589</v>
      </c>
    </row>
    <row r="649" spans="1:7" x14ac:dyDescent="0.25">
      <c r="A649" s="3">
        <v>9</v>
      </c>
      <c r="B649" s="3">
        <v>40</v>
      </c>
      <c r="C649" s="3">
        <v>39</v>
      </c>
      <c r="D649" s="3">
        <v>0.20633072871858951</v>
      </c>
      <c r="E649" s="3">
        <v>4.5331076356398823</v>
      </c>
      <c r="F649" s="3">
        <v>-1.6776055378243331</v>
      </c>
      <c r="G649" s="4">
        <v>43466.403229166674</v>
      </c>
    </row>
    <row r="650" spans="1:7" x14ac:dyDescent="0.25">
      <c r="A650" s="3">
        <v>9</v>
      </c>
      <c r="B650" s="3">
        <v>40</v>
      </c>
      <c r="C650" s="3">
        <v>40</v>
      </c>
      <c r="D650" s="3">
        <v>0.2019402900928558</v>
      </c>
      <c r="E650" s="3">
        <v>4.5912535406301274</v>
      </c>
      <c r="F650" s="3">
        <v>-1.13056921133399</v>
      </c>
      <c r="G650" s="4">
        <v>43466.403240740743</v>
      </c>
    </row>
    <row r="651" spans="1:7" x14ac:dyDescent="0.25">
      <c r="A651" s="3">
        <v>9</v>
      </c>
      <c r="B651" s="3">
        <v>40</v>
      </c>
      <c r="C651" s="3">
        <v>41</v>
      </c>
      <c r="D651" s="3">
        <v>0.24439464981446599</v>
      </c>
      <c r="E651" s="3">
        <v>4.3621486376869054</v>
      </c>
      <c r="F651" s="3">
        <v>-1.677129056431353</v>
      </c>
      <c r="G651" s="4">
        <v>43466.403252314813</v>
      </c>
    </row>
    <row r="652" spans="1:7" x14ac:dyDescent="0.25">
      <c r="A652" s="3">
        <v>9</v>
      </c>
      <c r="B652" s="3">
        <v>40</v>
      </c>
      <c r="C652" s="3">
        <v>42</v>
      </c>
      <c r="D652" s="3">
        <v>7.7098759529675306E-2</v>
      </c>
      <c r="E652" s="3">
        <v>4.3327193671596698</v>
      </c>
      <c r="F652" s="3">
        <v>-1.400719934269786</v>
      </c>
      <c r="G652" s="4">
        <v>43466.403263888889</v>
      </c>
    </row>
    <row r="653" spans="1:7" x14ac:dyDescent="0.25">
      <c r="A653" s="3">
        <v>9</v>
      </c>
      <c r="B653" s="3">
        <v>40</v>
      </c>
      <c r="C653" s="3">
        <v>43</v>
      </c>
      <c r="D653" s="3">
        <v>5.5358616195398209E-3</v>
      </c>
      <c r="E653" s="3">
        <v>4.0590337917506769</v>
      </c>
      <c r="F653" s="3">
        <v>-0.88982155279815189</v>
      </c>
      <c r="G653" s="4">
        <v>43466.403275462973</v>
      </c>
    </row>
    <row r="654" spans="1:7" x14ac:dyDescent="0.25">
      <c r="A654" s="3">
        <v>9</v>
      </c>
      <c r="B654" s="3">
        <v>40</v>
      </c>
      <c r="C654" s="3">
        <v>44</v>
      </c>
      <c r="D654" s="3">
        <v>0.13813133902846519</v>
      </c>
      <c r="E654" s="3">
        <v>3.825124730486225</v>
      </c>
      <c r="F654" s="3">
        <v>-0.59324876790493719</v>
      </c>
      <c r="G654" s="4">
        <v>43466.403287037043</v>
      </c>
    </row>
    <row r="655" spans="1:7" x14ac:dyDescent="0.25">
      <c r="A655" s="3">
        <v>9</v>
      </c>
      <c r="B655" s="3">
        <v>40</v>
      </c>
      <c r="C655" s="3">
        <v>45</v>
      </c>
      <c r="D655" s="3">
        <v>0.28870504353878979</v>
      </c>
      <c r="E655" s="3">
        <v>3.9640637566213281</v>
      </c>
      <c r="F655" s="3">
        <v>-0.45610148565471159</v>
      </c>
      <c r="G655" s="4">
        <v>43466.403298611112</v>
      </c>
    </row>
    <row r="656" spans="1:7" x14ac:dyDescent="0.25">
      <c r="A656" s="3">
        <v>9</v>
      </c>
      <c r="B656" s="3">
        <v>40</v>
      </c>
      <c r="C656" s="3">
        <v>46</v>
      </c>
      <c r="D656" s="3">
        <v>0.39828936830772838</v>
      </c>
      <c r="E656" s="3">
        <v>3.9891175066908828</v>
      </c>
      <c r="F656" s="3">
        <v>-0.39419806109368788</v>
      </c>
      <c r="G656" s="4">
        <v>43466.403310185182</v>
      </c>
    </row>
    <row r="657" spans="1:7" x14ac:dyDescent="0.25">
      <c r="A657" s="3">
        <v>9</v>
      </c>
      <c r="B657" s="3">
        <v>40</v>
      </c>
      <c r="C657" s="3">
        <v>47</v>
      </c>
      <c r="D657" s="3">
        <v>0.64260864165913967</v>
      </c>
      <c r="E657" s="3">
        <v>3.9133263778712299</v>
      </c>
      <c r="F657" s="3">
        <v>-0.84234784742444746</v>
      </c>
      <c r="G657" s="4">
        <v>43466.403321759259</v>
      </c>
    </row>
    <row r="658" spans="1:7" x14ac:dyDescent="0.25">
      <c r="A658" s="3">
        <v>9</v>
      </c>
      <c r="B658" s="3">
        <v>40</v>
      </c>
      <c r="C658" s="3">
        <v>48</v>
      </c>
      <c r="D658" s="3">
        <v>0.77045540880509455</v>
      </c>
      <c r="E658" s="3">
        <v>4.0560212483805067</v>
      </c>
      <c r="F658" s="3">
        <v>-1.1578510786741969</v>
      </c>
      <c r="G658" s="4">
        <v>43466.403333333343</v>
      </c>
    </row>
    <row r="659" spans="1:7" x14ac:dyDescent="0.25">
      <c r="A659" s="3">
        <v>9</v>
      </c>
      <c r="B659" s="3">
        <v>40</v>
      </c>
      <c r="C659" s="3">
        <v>49</v>
      </c>
      <c r="D659" s="3">
        <v>0.79575939847654642</v>
      </c>
      <c r="E659" s="3">
        <v>4.1546116455702249</v>
      </c>
      <c r="F659" s="3">
        <v>-1.391144406177103</v>
      </c>
      <c r="G659" s="4">
        <v>43466.403344907398</v>
      </c>
    </row>
    <row r="660" spans="1:7" x14ac:dyDescent="0.25">
      <c r="A660" s="3">
        <v>9</v>
      </c>
      <c r="B660" s="3">
        <v>40</v>
      </c>
      <c r="C660" s="3">
        <v>50</v>
      </c>
      <c r="D660" s="3">
        <v>0.92867885241844494</v>
      </c>
      <c r="E660" s="3">
        <v>4.0261781544731559</v>
      </c>
      <c r="F660" s="3">
        <v>-2.135772423014044</v>
      </c>
      <c r="G660" s="4">
        <v>43466.403356481482</v>
      </c>
    </row>
    <row r="661" spans="1:7" x14ac:dyDescent="0.25">
      <c r="A661" s="3">
        <v>9</v>
      </c>
      <c r="B661" s="3">
        <v>40</v>
      </c>
      <c r="C661" s="3">
        <v>51</v>
      </c>
      <c r="D661" s="3">
        <v>0.85873391400602961</v>
      </c>
      <c r="E661" s="3">
        <v>3.9905602621899181</v>
      </c>
      <c r="F661" s="3">
        <v>-2.130539594344794</v>
      </c>
      <c r="G661" s="4">
        <v>43466.403368055559</v>
      </c>
    </row>
    <row r="662" spans="1:7" x14ac:dyDescent="0.25">
      <c r="A662" s="3">
        <v>9</v>
      </c>
      <c r="B662" s="3">
        <v>40</v>
      </c>
      <c r="C662" s="3">
        <v>52</v>
      </c>
      <c r="D662" s="3">
        <v>0.81481748998998615</v>
      </c>
      <c r="E662" s="3">
        <v>3.8036980504547402</v>
      </c>
      <c r="F662" s="3">
        <v>-1.8393736920654771</v>
      </c>
      <c r="G662" s="4">
        <v>43466.403379629628</v>
      </c>
    </row>
    <row r="663" spans="1:7" x14ac:dyDescent="0.25">
      <c r="A663" s="3">
        <v>9</v>
      </c>
      <c r="B663" s="3">
        <v>40</v>
      </c>
      <c r="C663" s="3">
        <v>53</v>
      </c>
      <c r="D663" s="3">
        <v>0.70461807051713754</v>
      </c>
      <c r="E663" s="3">
        <v>3.7375277046501378</v>
      </c>
      <c r="F663" s="3">
        <v>-1.091027992904186</v>
      </c>
      <c r="G663" s="4">
        <v>43466.403391203698</v>
      </c>
    </row>
    <row r="664" spans="1:7" x14ac:dyDescent="0.25">
      <c r="A664" s="3">
        <v>9</v>
      </c>
      <c r="B664" s="3">
        <v>40</v>
      </c>
      <c r="C664" s="3">
        <v>54</v>
      </c>
      <c r="D664" s="3">
        <v>0.58615590994877564</v>
      </c>
      <c r="E664" s="3">
        <v>3.6539584048253588</v>
      </c>
      <c r="F664" s="3">
        <v>-0.5853603185489773</v>
      </c>
      <c r="G664" s="4">
        <v>43466.403402777767</v>
      </c>
    </row>
    <row r="665" spans="1:7" x14ac:dyDescent="0.25">
      <c r="A665" s="3">
        <v>9</v>
      </c>
      <c r="B665" s="3">
        <v>40</v>
      </c>
      <c r="C665" s="3">
        <v>55</v>
      </c>
      <c r="D665" s="3">
        <v>0.58159091739931157</v>
      </c>
      <c r="E665" s="3">
        <v>3.4455857975252462</v>
      </c>
      <c r="F665" s="3">
        <v>0.2229786942377687</v>
      </c>
      <c r="G665" s="4">
        <v>43466.403414351851</v>
      </c>
    </row>
    <row r="666" spans="1:7" x14ac:dyDescent="0.25">
      <c r="A666" s="3">
        <v>9</v>
      </c>
      <c r="B666" s="3">
        <v>40</v>
      </c>
      <c r="C666" s="3">
        <v>56</v>
      </c>
      <c r="D666" s="3">
        <v>0.45574047320080618</v>
      </c>
      <c r="E666" s="3">
        <v>3.2137481708232398</v>
      </c>
      <c r="F666" s="3">
        <v>0.32714841502159842</v>
      </c>
      <c r="G666" s="4">
        <v>43466.403425925928</v>
      </c>
    </row>
    <row r="667" spans="1:7" x14ac:dyDescent="0.25">
      <c r="A667" s="3">
        <v>9</v>
      </c>
      <c r="B667" s="3">
        <v>40</v>
      </c>
      <c r="C667" s="3">
        <v>57</v>
      </c>
      <c r="D667" s="3">
        <v>0.29739353364909549</v>
      </c>
      <c r="E667" s="3">
        <v>3.0261366723841059</v>
      </c>
      <c r="F667" s="3">
        <v>0.67484913381189116</v>
      </c>
      <c r="G667" s="4">
        <v>43466.403437499997</v>
      </c>
    </row>
    <row r="668" spans="1:7" x14ac:dyDescent="0.25">
      <c r="A668" s="3">
        <v>9</v>
      </c>
      <c r="B668" s="3">
        <v>41</v>
      </c>
      <c r="C668" s="3">
        <v>4</v>
      </c>
      <c r="D668" s="3">
        <v>0.28635364611209668</v>
      </c>
      <c r="E668" s="3">
        <v>1.967623332679636</v>
      </c>
      <c r="F668" s="3">
        <v>2.681239921472967</v>
      </c>
      <c r="G668" s="4">
        <v>43466.40351851852</v>
      </c>
    </row>
    <row r="669" spans="1:7" x14ac:dyDescent="0.25">
      <c r="A669" s="3">
        <v>9</v>
      </c>
      <c r="B669" s="3">
        <v>41</v>
      </c>
      <c r="C669" s="3">
        <v>5</v>
      </c>
      <c r="D669" s="3">
        <v>0.17591833963176831</v>
      </c>
      <c r="E669" s="3">
        <v>2.0741699267648368</v>
      </c>
      <c r="F669" s="3">
        <v>2.662695400290191</v>
      </c>
      <c r="G669" s="4">
        <v>43466.40353009259</v>
      </c>
    </row>
    <row r="670" spans="1:7" x14ac:dyDescent="0.25">
      <c r="A670" s="3">
        <v>9</v>
      </c>
      <c r="B670" s="3">
        <v>41</v>
      </c>
      <c r="C670" s="3">
        <v>6</v>
      </c>
      <c r="D670" s="3">
        <v>0.28608584563194611</v>
      </c>
      <c r="E670" s="3">
        <v>1.9254649907683821</v>
      </c>
      <c r="F670" s="3">
        <v>3.2483884737491611</v>
      </c>
      <c r="G670" s="4">
        <v>43466.403541666667</v>
      </c>
    </row>
    <row r="671" spans="1:7" x14ac:dyDescent="0.25">
      <c r="A671" s="3">
        <v>9</v>
      </c>
      <c r="B671" s="3">
        <v>41</v>
      </c>
      <c r="C671" s="3">
        <v>7</v>
      </c>
      <c r="D671" s="3">
        <v>0.29269015023655232</v>
      </c>
      <c r="E671" s="3">
        <v>1.96514469986528</v>
      </c>
      <c r="F671" s="3">
        <v>3.8512086112648252</v>
      </c>
      <c r="G671" s="4">
        <v>43466.403553240743</v>
      </c>
    </row>
    <row r="672" spans="1:7" x14ac:dyDescent="0.25">
      <c r="A672" s="3">
        <v>9</v>
      </c>
      <c r="B672" s="3">
        <v>41</v>
      </c>
      <c r="C672" s="3">
        <v>8</v>
      </c>
      <c r="D672" s="3">
        <v>0.30673796187288671</v>
      </c>
      <c r="E672" s="3">
        <v>1.792638407328615</v>
      </c>
      <c r="F672" s="3">
        <v>3.9444170211106542</v>
      </c>
      <c r="G672" s="4">
        <v>43466.403564814813</v>
      </c>
    </row>
    <row r="673" spans="1:7" x14ac:dyDescent="0.25">
      <c r="A673" s="3">
        <v>9</v>
      </c>
      <c r="B673" s="3">
        <v>41</v>
      </c>
      <c r="C673" s="3">
        <v>9</v>
      </c>
      <c r="D673" s="3">
        <v>0.24945033571049299</v>
      </c>
      <c r="E673" s="3">
        <v>1.733764044850528</v>
      </c>
      <c r="F673" s="3">
        <v>4.2891518202275041</v>
      </c>
      <c r="G673" s="4">
        <v>43466.40357638889</v>
      </c>
    </row>
    <row r="674" spans="1:7" x14ac:dyDescent="0.25">
      <c r="A674" s="3">
        <v>9</v>
      </c>
      <c r="B674" s="3">
        <v>41</v>
      </c>
      <c r="C674" s="3">
        <v>10</v>
      </c>
      <c r="D674" s="3">
        <v>0.1468875626830074</v>
      </c>
      <c r="E674" s="3">
        <v>1.6713847169309901</v>
      </c>
      <c r="F674" s="3">
        <v>4.0722083662301296</v>
      </c>
      <c r="G674" s="4">
        <v>43466.403587962966</v>
      </c>
    </row>
    <row r="675" spans="1:7" x14ac:dyDescent="0.25">
      <c r="A675" s="3">
        <v>9</v>
      </c>
      <c r="B675" s="3">
        <v>41</v>
      </c>
      <c r="C675" s="3">
        <v>11</v>
      </c>
      <c r="D675" s="3">
        <v>7.6670711569226072E-2</v>
      </c>
      <c r="E675" s="3">
        <v>1.5226360080695589</v>
      </c>
      <c r="F675" s="3">
        <v>4.1144408433362836</v>
      </c>
      <c r="G675" s="4">
        <v>43466.403599537043</v>
      </c>
    </row>
    <row r="676" spans="1:7" x14ac:dyDescent="0.25">
      <c r="A676" s="3">
        <v>9</v>
      </c>
      <c r="B676" s="3">
        <v>41</v>
      </c>
      <c r="C676" s="3">
        <v>14</v>
      </c>
      <c r="D676" s="3">
        <v>-0.2262093022695856</v>
      </c>
      <c r="E676" s="3">
        <v>1.5463823150061691</v>
      </c>
      <c r="F676" s="3">
        <v>4.4094855644404891</v>
      </c>
      <c r="G676" s="4">
        <v>43466.403634259259</v>
      </c>
    </row>
    <row r="677" spans="1:7" x14ac:dyDescent="0.25">
      <c r="A677" s="3">
        <v>9</v>
      </c>
      <c r="B677" s="3">
        <v>41</v>
      </c>
      <c r="C677" s="3">
        <v>15</v>
      </c>
      <c r="D677" s="3">
        <v>-0.40217728448345552</v>
      </c>
      <c r="E677" s="3">
        <v>1.6510633449352039</v>
      </c>
      <c r="F677" s="3">
        <v>3.856924819633365</v>
      </c>
      <c r="G677" s="4">
        <v>43466.403645833343</v>
      </c>
    </row>
    <row r="678" spans="1:7" x14ac:dyDescent="0.25">
      <c r="A678" s="3">
        <v>9</v>
      </c>
      <c r="B678" s="3">
        <v>41</v>
      </c>
      <c r="C678" s="3">
        <v>20</v>
      </c>
      <c r="D678" s="3">
        <v>-0.3742343665972469</v>
      </c>
      <c r="E678" s="3">
        <v>1.9583755374426319</v>
      </c>
      <c r="F678" s="3">
        <v>4.9255979488268498</v>
      </c>
      <c r="G678" s="4">
        <v>43466.403703703712</v>
      </c>
    </row>
    <row r="679" spans="1:7" x14ac:dyDescent="0.25">
      <c r="A679" s="3">
        <v>9</v>
      </c>
      <c r="B679" s="3">
        <v>41</v>
      </c>
      <c r="C679" s="3">
        <v>21</v>
      </c>
      <c r="D679" s="3">
        <v>-0.58583561543668794</v>
      </c>
      <c r="E679" s="3">
        <v>2.2640744977795331</v>
      </c>
      <c r="F679" s="3">
        <v>4.9345191613435748</v>
      </c>
      <c r="G679" s="4">
        <v>43466.403715277767</v>
      </c>
    </row>
    <row r="680" spans="1:7" x14ac:dyDescent="0.25">
      <c r="A680" s="3">
        <v>9</v>
      </c>
      <c r="B680" s="3">
        <v>41</v>
      </c>
      <c r="C680" s="3">
        <v>22</v>
      </c>
      <c r="D680" s="3">
        <v>-0.65596440225970321</v>
      </c>
      <c r="E680" s="3">
        <v>2.4064510364021752</v>
      </c>
      <c r="F680" s="3">
        <v>4.5357802378609779</v>
      </c>
      <c r="G680" s="4">
        <v>43466.403726851851</v>
      </c>
    </row>
    <row r="681" spans="1:7" x14ac:dyDescent="0.25">
      <c r="A681" s="3">
        <v>9</v>
      </c>
      <c r="B681" s="3">
        <v>41</v>
      </c>
      <c r="C681" s="3">
        <v>23</v>
      </c>
      <c r="D681" s="3">
        <v>-0.7005949782236246</v>
      </c>
      <c r="E681" s="3">
        <v>2.1431190457843878</v>
      </c>
      <c r="F681" s="3">
        <v>4.1058481725528839</v>
      </c>
      <c r="G681" s="4">
        <v>43466.403738425928</v>
      </c>
    </row>
    <row r="682" spans="1:7" x14ac:dyDescent="0.25">
      <c r="A682" s="3">
        <v>9</v>
      </c>
      <c r="B682" s="3">
        <v>41</v>
      </c>
      <c r="C682" s="3">
        <v>24</v>
      </c>
      <c r="D682" s="3">
        <v>-0.56503942983393485</v>
      </c>
      <c r="E682" s="3">
        <v>1.486956953021995</v>
      </c>
      <c r="F682" s="3">
        <v>3.7454935227185491</v>
      </c>
      <c r="G682" s="4">
        <v>43466.403749999998</v>
      </c>
    </row>
    <row r="683" spans="1:7" x14ac:dyDescent="0.25">
      <c r="A683" s="3">
        <v>9</v>
      </c>
      <c r="B683" s="3">
        <v>41</v>
      </c>
      <c r="C683" s="3">
        <v>25</v>
      </c>
      <c r="D683" s="3">
        <v>-0.51819049780185833</v>
      </c>
      <c r="E683" s="3">
        <v>0.90041295860933968</v>
      </c>
      <c r="F683" s="3">
        <v>3.8055267509669068</v>
      </c>
      <c r="G683" s="4">
        <v>43466.403761574067</v>
      </c>
    </row>
    <row r="684" spans="1:7" x14ac:dyDescent="0.25">
      <c r="A684" s="3">
        <v>9</v>
      </c>
      <c r="B684" s="3">
        <v>41</v>
      </c>
      <c r="C684" s="3">
        <v>26</v>
      </c>
      <c r="D684" s="3">
        <v>-0.48277527541928972</v>
      </c>
      <c r="E684" s="3">
        <v>0.64760658730824483</v>
      </c>
      <c r="F684" s="3">
        <v>4.3030306351035836</v>
      </c>
      <c r="G684" s="4">
        <v>43466.403773148151</v>
      </c>
    </row>
    <row r="685" spans="1:7" x14ac:dyDescent="0.25">
      <c r="A685" s="3">
        <v>9</v>
      </c>
      <c r="B685" s="3">
        <v>41</v>
      </c>
      <c r="C685" s="3">
        <v>27</v>
      </c>
      <c r="D685" s="3">
        <v>-0.72679996337632968</v>
      </c>
      <c r="E685" s="3">
        <v>0.88711462967033961</v>
      </c>
      <c r="F685" s="3">
        <v>4.5154318612664941</v>
      </c>
      <c r="G685" s="4">
        <v>43466.403784722221</v>
      </c>
    </row>
    <row r="686" spans="1:7" x14ac:dyDescent="0.25">
      <c r="A686" s="3">
        <v>9</v>
      </c>
      <c r="B686" s="3">
        <v>41</v>
      </c>
      <c r="C686" s="3">
        <v>28</v>
      </c>
      <c r="D686" s="3">
        <v>-0.9455989114384058</v>
      </c>
      <c r="E686" s="3">
        <v>1.108546455147476</v>
      </c>
      <c r="F686" s="3">
        <v>5.4061100584119561</v>
      </c>
      <c r="G686" s="4">
        <v>43466.403796296298</v>
      </c>
    </row>
    <row r="687" spans="1:7" x14ac:dyDescent="0.25">
      <c r="A687" s="3">
        <v>9</v>
      </c>
      <c r="B687" s="3">
        <v>41</v>
      </c>
      <c r="C687" s="3">
        <v>29</v>
      </c>
      <c r="D687" s="3">
        <v>-0.97874486128364491</v>
      </c>
      <c r="E687" s="3">
        <v>1.199252406656437</v>
      </c>
      <c r="F687" s="3">
        <v>6.2494025406092408</v>
      </c>
      <c r="G687" s="4">
        <v>43466.403807870367</v>
      </c>
    </row>
    <row r="688" spans="1:7" x14ac:dyDescent="0.25">
      <c r="A688" s="3">
        <v>9</v>
      </c>
      <c r="B688" s="3">
        <v>41</v>
      </c>
      <c r="C688" s="3">
        <v>30</v>
      </c>
      <c r="D688" s="3">
        <v>-0.96623455053438967</v>
      </c>
      <c r="E688" s="3">
        <v>1.5522715781210361</v>
      </c>
      <c r="F688" s="3">
        <v>7.3293569738641384</v>
      </c>
      <c r="G688" s="4">
        <v>43466.403819444437</v>
      </c>
    </row>
    <row r="689" spans="1:7" x14ac:dyDescent="0.25">
      <c r="A689" s="3">
        <v>9</v>
      </c>
      <c r="B689" s="3">
        <v>41</v>
      </c>
      <c r="C689" s="3">
        <v>31</v>
      </c>
      <c r="D689" s="3">
        <v>-0.82473803749458774</v>
      </c>
      <c r="E689" s="3">
        <v>1.5650804116299251</v>
      </c>
      <c r="F689" s="3">
        <v>7.5864903804510826</v>
      </c>
      <c r="G689" s="4">
        <v>43466.403831018521</v>
      </c>
    </row>
    <row r="690" spans="1:7" x14ac:dyDescent="0.25">
      <c r="A690" s="3">
        <v>9</v>
      </c>
      <c r="B690" s="3">
        <v>41</v>
      </c>
      <c r="C690" s="3">
        <v>32</v>
      </c>
      <c r="D690" s="3">
        <v>-0.63367452162187898</v>
      </c>
      <c r="E690" s="3">
        <v>1.450869559656635</v>
      </c>
      <c r="F690" s="3">
        <v>7.3766262902542952</v>
      </c>
      <c r="G690" s="4">
        <v>43466.40384259259</v>
      </c>
    </row>
    <row r="691" spans="1:7" x14ac:dyDescent="0.25">
      <c r="A691" s="3">
        <v>9</v>
      </c>
      <c r="B691" s="3">
        <v>41</v>
      </c>
      <c r="C691" s="3">
        <v>33</v>
      </c>
      <c r="D691" s="3">
        <v>-0.61340340632449297</v>
      </c>
      <c r="E691" s="3">
        <v>1.3920199394406669</v>
      </c>
      <c r="F691" s="3">
        <v>7.1651498785838488</v>
      </c>
      <c r="G691" s="4">
        <v>43466.403854166667</v>
      </c>
    </row>
    <row r="692" spans="1:7" x14ac:dyDescent="0.25">
      <c r="A692" s="3">
        <v>9</v>
      </c>
      <c r="B692" s="3">
        <v>41</v>
      </c>
      <c r="C692" s="3">
        <v>34</v>
      </c>
      <c r="D692" s="3">
        <v>-0.72729548388808241</v>
      </c>
      <c r="E692" s="3">
        <v>1.1485924511258661</v>
      </c>
      <c r="F692" s="3">
        <v>7.554816623091698</v>
      </c>
      <c r="G692" s="4">
        <v>43466.403865740736</v>
      </c>
    </row>
    <row r="693" spans="1:7" x14ac:dyDescent="0.25">
      <c r="A693" s="3">
        <v>9</v>
      </c>
      <c r="B693" s="3">
        <v>41</v>
      </c>
      <c r="C693" s="3">
        <v>35</v>
      </c>
      <c r="D693" s="3">
        <v>-0.85344023607791597</v>
      </c>
      <c r="E693" s="3">
        <v>1.0990334897916321</v>
      </c>
      <c r="F693" s="3">
        <v>7.8751380013898018</v>
      </c>
      <c r="G693" s="4">
        <v>43466.403877314813</v>
      </c>
    </row>
    <row r="694" spans="1:7" x14ac:dyDescent="0.25">
      <c r="A694" s="3">
        <v>9</v>
      </c>
      <c r="B694" s="3">
        <v>41</v>
      </c>
      <c r="C694" s="3">
        <v>36</v>
      </c>
      <c r="D694" s="3">
        <v>-0.80166919732192932</v>
      </c>
      <c r="E694" s="3">
        <v>1.016599156002153</v>
      </c>
      <c r="F694" s="3">
        <v>8.2696973000317815</v>
      </c>
      <c r="G694" s="4">
        <v>43466.40388888889</v>
      </c>
    </row>
    <row r="695" spans="1:7" x14ac:dyDescent="0.25">
      <c r="A695" s="3">
        <v>9</v>
      </c>
      <c r="B695" s="3">
        <v>41</v>
      </c>
      <c r="C695" s="3">
        <v>37</v>
      </c>
      <c r="D695" s="3">
        <v>-0.8937030535305186</v>
      </c>
      <c r="E695" s="3">
        <v>1.1989220630073349</v>
      </c>
      <c r="F695" s="3">
        <v>8.5207633412107828</v>
      </c>
      <c r="G695" s="4">
        <v>43466.403900462959</v>
      </c>
    </row>
    <row r="696" spans="1:7" x14ac:dyDescent="0.25">
      <c r="A696" s="3">
        <v>9</v>
      </c>
      <c r="B696" s="3">
        <v>41</v>
      </c>
      <c r="C696" s="3">
        <v>38</v>
      </c>
      <c r="D696" s="3">
        <v>-0.94720110482763431</v>
      </c>
      <c r="E696" s="3">
        <v>1.341572440498219</v>
      </c>
      <c r="F696" s="3">
        <v>7.9140148701742294</v>
      </c>
      <c r="G696" s="4">
        <v>43466.403912037043</v>
      </c>
    </row>
    <row r="697" spans="1:7" x14ac:dyDescent="0.25">
      <c r="A697" s="3">
        <v>9</v>
      </c>
      <c r="B697" s="3">
        <v>41</v>
      </c>
      <c r="C697" s="3">
        <v>39</v>
      </c>
      <c r="D697" s="3">
        <v>-1.010989330330978</v>
      </c>
      <c r="E697" s="3">
        <v>1.698474749295559</v>
      </c>
      <c r="F697" s="3">
        <v>7.3921381010338667</v>
      </c>
      <c r="G697" s="4">
        <v>43466.403923611113</v>
      </c>
    </row>
    <row r="698" spans="1:7" x14ac:dyDescent="0.25">
      <c r="A698" s="3">
        <v>9</v>
      </c>
      <c r="B698" s="3">
        <v>41</v>
      </c>
      <c r="C698" s="3">
        <v>40</v>
      </c>
      <c r="D698" s="3">
        <v>-0.9263878950463782</v>
      </c>
      <c r="E698" s="3">
        <v>1.7899058407714561</v>
      </c>
      <c r="F698" s="3">
        <v>7.6886137536391619</v>
      </c>
      <c r="G698" s="4">
        <v>43466.403935185182</v>
      </c>
    </row>
    <row r="699" spans="1:7" x14ac:dyDescent="0.25">
      <c r="A699" s="3">
        <v>9</v>
      </c>
      <c r="B699" s="3">
        <v>41</v>
      </c>
      <c r="C699" s="3">
        <v>41</v>
      </c>
      <c r="D699" s="3">
        <v>-0.84890744658515616</v>
      </c>
      <c r="E699" s="3">
        <v>1.9998678549894919</v>
      </c>
      <c r="F699" s="3">
        <v>7.5264687108471993</v>
      </c>
      <c r="G699" s="4">
        <v>43466.403946759259</v>
      </c>
    </row>
    <row r="700" spans="1:7" x14ac:dyDescent="0.25">
      <c r="A700" s="3">
        <v>9</v>
      </c>
      <c r="B700" s="3">
        <v>41</v>
      </c>
      <c r="C700" s="3">
        <v>56</v>
      </c>
      <c r="D700" s="3">
        <v>0.2515519567774322</v>
      </c>
      <c r="E700" s="3">
        <v>-0.23153585692775161</v>
      </c>
      <c r="F700" s="3">
        <v>2.2530085564255722</v>
      </c>
      <c r="G700" s="4">
        <v>43466.404120370367</v>
      </c>
    </row>
    <row r="701" spans="1:7" x14ac:dyDescent="0.25">
      <c r="A701" s="3">
        <v>9</v>
      </c>
      <c r="B701" s="3">
        <v>42</v>
      </c>
      <c r="C701" s="3">
        <v>5</v>
      </c>
      <c r="D701" s="3">
        <v>-0.25697653265072989</v>
      </c>
      <c r="E701" s="3">
        <v>0.41906509217822968</v>
      </c>
      <c r="F701" s="3">
        <v>1.992766027212143</v>
      </c>
      <c r="G701" s="4">
        <v>43466.404224537036</v>
      </c>
    </row>
    <row r="702" spans="1:7" x14ac:dyDescent="0.25">
      <c r="A702" s="3">
        <v>9</v>
      </c>
      <c r="B702" s="3">
        <v>42</v>
      </c>
      <c r="C702" s="3">
        <v>6</v>
      </c>
      <c r="D702" s="3">
        <v>-1.110420772728748E-2</v>
      </c>
      <c r="E702" s="3">
        <v>0.32531822169658581</v>
      </c>
      <c r="F702" s="3">
        <v>1.717714895367622</v>
      </c>
      <c r="G702" s="4">
        <v>43466.404236111113</v>
      </c>
    </row>
    <row r="703" spans="1:7" x14ac:dyDescent="0.25">
      <c r="A703" s="3">
        <v>9</v>
      </c>
      <c r="B703" s="3">
        <v>42</v>
      </c>
      <c r="C703" s="3">
        <v>7</v>
      </c>
      <c r="D703" s="3">
        <v>0.29768304105651472</v>
      </c>
      <c r="E703" s="3">
        <v>7.2285183346408859E-3</v>
      </c>
      <c r="F703" s="3">
        <v>1.464041577525437</v>
      </c>
      <c r="G703" s="4">
        <v>43466.404247685183</v>
      </c>
    </row>
    <row r="704" spans="1:7" x14ac:dyDescent="0.25">
      <c r="A704" s="3">
        <v>9</v>
      </c>
      <c r="B704" s="3">
        <v>42</v>
      </c>
      <c r="C704" s="3">
        <v>8</v>
      </c>
      <c r="D704" s="3">
        <v>0.44764623984878099</v>
      </c>
      <c r="E704" s="3">
        <v>-0.19365072553698509</v>
      </c>
      <c r="F704" s="3">
        <v>1.20703289552033</v>
      </c>
      <c r="G704" s="4">
        <v>43466.40425925926</v>
      </c>
    </row>
    <row r="705" spans="1:7" x14ac:dyDescent="0.25">
      <c r="A705" s="3">
        <v>9</v>
      </c>
      <c r="B705" s="3">
        <v>42</v>
      </c>
      <c r="C705" s="3">
        <v>9</v>
      </c>
      <c r="D705" s="3">
        <v>0.28390378400190852</v>
      </c>
      <c r="E705" s="3">
        <v>8.2985224953900122E-2</v>
      </c>
      <c r="F705" s="3">
        <v>1.42200999135524</v>
      </c>
      <c r="G705" s="4">
        <v>43466.404270833344</v>
      </c>
    </row>
    <row r="706" spans="1:7" x14ac:dyDescent="0.25">
      <c r="A706" s="3">
        <v>9</v>
      </c>
      <c r="B706" s="3">
        <v>42</v>
      </c>
      <c r="C706" s="3">
        <v>10</v>
      </c>
      <c r="D706" s="3">
        <v>0.32459663587978432</v>
      </c>
      <c r="E706" s="3">
        <v>4.8185880855401313E-2</v>
      </c>
      <c r="F706" s="3">
        <v>1.4421428505927329</v>
      </c>
      <c r="G706" s="4">
        <v>43466.404282407413</v>
      </c>
    </row>
    <row r="707" spans="1:7" x14ac:dyDescent="0.25">
      <c r="A707" s="3">
        <v>9</v>
      </c>
      <c r="B707" s="3">
        <v>42</v>
      </c>
      <c r="C707" s="3">
        <v>11</v>
      </c>
      <c r="D707" s="3">
        <v>0.49870136414991079</v>
      </c>
      <c r="E707" s="3">
        <v>-0.1363524120868734</v>
      </c>
      <c r="F707" s="3">
        <v>1.0867698265835639</v>
      </c>
      <c r="G707" s="4">
        <v>43466.404293981483</v>
      </c>
    </row>
    <row r="708" spans="1:7" x14ac:dyDescent="0.25">
      <c r="A708" s="3">
        <v>9</v>
      </c>
      <c r="B708" s="3">
        <v>42</v>
      </c>
      <c r="C708" s="3">
        <v>12</v>
      </c>
      <c r="D708" s="3">
        <v>0.74673079716069379</v>
      </c>
      <c r="E708" s="3">
        <v>-0.30167477065418408</v>
      </c>
      <c r="F708" s="3">
        <v>1.423307925336063</v>
      </c>
      <c r="G708" s="4">
        <v>43466.404305555552</v>
      </c>
    </row>
    <row r="709" spans="1:7" x14ac:dyDescent="0.25">
      <c r="A709" s="3">
        <v>9</v>
      </c>
      <c r="B709" s="3">
        <v>42</v>
      </c>
      <c r="C709" s="3">
        <v>13</v>
      </c>
      <c r="D709" s="3">
        <v>1.403027557144314</v>
      </c>
      <c r="E709" s="3">
        <v>-0.90512492525511057</v>
      </c>
      <c r="F709" s="3">
        <v>-0.4537586524486541</v>
      </c>
      <c r="G709" s="4">
        <v>43466.404317129629</v>
      </c>
    </row>
    <row r="710" spans="1:7" x14ac:dyDescent="0.25">
      <c r="A710" s="3">
        <v>9</v>
      </c>
      <c r="B710" s="3">
        <v>42</v>
      </c>
      <c r="C710" s="3">
        <v>14</v>
      </c>
      <c r="D710" s="3">
        <v>1.538474719565629</v>
      </c>
      <c r="E710" s="3">
        <v>-1.0410426217234809</v>
      </c>
      <c r="F710" s="3">
        <v>-1.123017601795494</v>
      </c>
      <c r="G710" s="4">
        <v>43466.404328703713</v>
      </c>
    </row>
    <row r="711" spans="1:7" x14ac:dyDescent="0.25">
      <c r="A711" s="3">
        <v>9</v>
      </c>
      <c r="B711" s="3">
        <v>42</v>
      </c>
      <c r="C711" s="3">
        <v>15</v>
      </c>
      <c r="D711" s="3">
        <v>1.5025675292407541</v>
      </c>
      <c r="E711" s="3">
        <v>-0.74758919542392699</v>
      </c>
      <c r="F711" s="3">
        <v>-0.94045184937864534</v>
      </c>
      <c r="G711" s="4">
        <v>43466.404340277782</v>
      </c>
    </row>
    <row r="712" spans="1:7" x14ac:dyDescent="0.25">
      <c r="A712" s="3">
        <v>9</v>
      </c>
      <c r="B712" s="3">
        <v>42</v>
      </c>
      <c r="C712" s="3">
        <v>16</v>
      </c>
      <c r="D712" s="3">
        <v>1.8958895905684221</v>
      </c>
      <c r="E712" s="3">
        <v>-0.89976494941023399</v>
      </c>
      <c r="F712" s="3">
        <v>-1.4844165678471331</v>
      </c>
      <c r="G712" s="4">
        <v>43466.404351851852</v>
      </c>
    </row>
    <row r="713" spans="1:7" x14ac:dyDescent="0.25">
      <c r="A713" s="3">
        <v>9</v>
      </c>
      <c r="B713" s="3">
        <v>42</v>
      </c>
      <c r="C713" s="3">
        <v>17</v>
      </c>
      <c r="D713" s="3">
        <v>2.245804076973505</v>
      </c>
      <c r="E713" s="3">
        <v>-1.1677861301401731</v>
      </c>
      <c r="F713" s="3">
        <v>-1.901545627169311</v>
      </c>
      <c r="G713" s="4">
        <v>43466.404363425929</v>
      </c>
    </row>
    <row r="714" spans="1:7" x14ac:dyDescent="0.25">
      <c r="A714" s="3">
        <v>9</v>
      </c>
      <c r="B714" s="3">
        <v>42</v>
      </c>
      <c r="C714" s="3">
        <v>18</v>
      </c>
      <c r="D714" s="3">
        <v>2.0261586616436129</v>
      </c>
      <c r="E714" s="3">
        <v>-0.99288199793012977</v>
      </c>
      <c r="F714" s="3">
        <v>-0.88472642017155878</v>
      </c>
      <c r="G714" s="4">
        <v>43466.404374999998</v>
      </c>
    </row>
    <row r="715" spans="1:7" x14ac:dyDescent="0.25">
      <c r="A715" s="3">
        <v>9</v>
      </c>
      <c r="B715" s="3">
        <v>42</v>
      </c>
      <c r="C715" s="3">
        <v>19</v>
      </c>
      <c r="D715" s="3">
        <v>1.9117162096214011</v>
      </c>
      <c r="E715" s="3">
        <v>-0.92991478477044831</v>
      </c>
      <c r="F715" s="3">
        <v>-0.53581808985769741</v>
      </c>
      <c r="G715" s="4">
        <v>43466.404386574082</v>
      </c>
    </row>
    <row r="716" spans="1:7" x14ac:dyDescent="0.25">
      <c r="A716" s="3">
        <v>9</v>
      </c>
      <c r="B716" s="3">
        <v>42</v>
      </c>
      <c r="C716" s="3">
        <v>20</v>
      </c>
      <c r="D716" s="3">
        <v>1.9960562432689599</v>
      </c>
      <c r="E716" s="3">
        <v>-0.93475864146032417</v>
      </c>
      <c r="F716" s="3">
        <v>-0.55350902875512831</v>
      </c>
      <c r="G716" s="4">
        <v>43466.404398148137</v>
      </c>
    </row>
    <row r="717" spans="1:7" x14ac:dyDescent="0.25">
      <c r="A717" s="3">
        <v>9</v>
      </c>
      <c r="B717" s="3">
        <v>42</v>
      </c>
      <c r="C717" s="3">
        <v>21</v>
      </c>
      <c r="D717" s="3">
        <v>2.55867106560004</v>
      </c>
      <c r="E717" s="3">
        <v>-0.95032311546846515</v>
      </c>
      <c r="F717" s="3">
        <v>-2.394348362587392</v>
      </c>
      <c r="G717" s="4">
        <v>43466.404409722221</v>
      </c>
    </row>
    <row r="718" spans="1:7" x14ac:dyDescent="0.25">
      <c r="A718" s="3">
        <v>9</v>
      </c>
      <c r="B718" s="3">
        <v>42</v>
      </c>
      <c r="C718" s="3">
        <v>22</v>
      </c>
      <c r="D718" s="3">
        <v>2.58926054310029</v>
      </c>
      <c r="E718" s="3">
        <v>-0.75061781726360477</v>
      </c>
      <c r="F718" s="3">
        <v>-2.5983196451663968</v>
      </c>
      <c r="G718" s="4">
        <v>43466.404421296298</v>
      </c>
    </row>
    <row r="719" spans="1:7" x14ac:dyDescent="0.25">
      <c r="A719" s="3">
        <v>9</v>
      </c>
      <c r="B719" s="3">
        <v>42</v>
      </c>
      <c r="C719" s="3">
        <v>23</v>
      </c>
      <c r="D719" s="3">
        <v>2.5288638965289891</v>
      </c>
      <c r="E719" s="3">
        <v>-0.61580691870584614</v>
      </c>
      <c r="F719" s="3">
        <v>-2.5121194172054531</v>
      </c>
      <c r="G719" s="4">
        <v>43466.404432870368</v>
      </c>
    </row>
    <row r="720" spans="1:7" x14ac:dyDescent="0.25">
      <c r="A720" s="3">
        <v>9</v>
      </c>
      <c r="B720" s="3">
        <v>42</v>
      </c>
      <c r="C720" s="3">
        <v>24</v>
      </c>
      <c r="D720" s="3">
        <v>2.0114887168811539</v>
      </c>
      <c r="E720" s="3">
        <v>2.0531153323722871E-2</v>
      </c>
      <c r="F720" s="3">
        <v>-0.4319982287809252</v>
      </c>
      <c r="G720" s="4">
        <v>43466.404444444437</v>
      </c>
    </row>
    <row r="721" spans="1:7" x14ac:dyDescent="0.25">
      <c r="A721" s="3">
        <v>9</v>
      </c>
      <c r="B721" s="3">
        <v>42</v>
      </c>
      <c r="C721" s="3">
        <v>25</v>
      </c>
      <c r="D721" s="3">
        <v>2.5438998711653968</v>
      </c>
      <c r="E721" s="3">
        <v>-0.3271300243111569</v>
      </c>
      <c r="F721" s="3">
        <v>-2.260821052953601</v>
      </c>
      <c r="G721" s="4">
        <v>43466.404456018521</v>
      </c>
    </row>
    <row r="722" spans="1:7" x14ac:dyDescent="0.25">
      <c r="A722" s="3">
        <v>9</v>
      </c>
      <c r="B722" s="3">
        <v>42</v>
      </c>
      <c r="C722" s="3">
        <v>26</v>
      </c>
      <c r="D722" s="3">
        <v>2.0307846825313201</v>
      </c>
      <c r="E722" s="3">
        <v>0.32250642056057149</v>
      </c>
      <c r="F722" s="3">
        <v>-0.65404372395575039</v>
      </c>
      <c r="G722" s="4">
        <v>43466.404467592591</v>
      </c>
    </row>
    <row r="723" spans="1:7" x14ac:dyDescent="0.25">
      <c r="A723" s="3">
        <v>9</v>
      </c>
      <c r="B723" s="3">
        <v>42</v>
      </c>
      <c r="C723" s="3">
        <v>27</v>
      </c>
      <c r="D723" s="3">
        <v>2.145965697324054</v>
      </c>
      <c r="E723" s="3">
        <v>0.36468189603337758</v>
      </c>
      <c r="F723" s="3">
        <v>-0.8717561002224683</v>
      </c>
      <c r="G723" s="4">
        <v>43466.404479166667</v>
      </c>
    </row>
    <row r="724" spans="1:7" x14ac:dyDescent="0.25">
      <c r="A724" s="3">
        <v>9</v>
      </c>
      <c r="B724" s="3">
        <v>42</v>
      </c>
      <c r="C724" s="3">
        <v>28</v>
      </c>
      <c r="D724" s="3">
        <v>2.2642446588845631</v>
      </c>
      <c r="E724" s="3">
        <v>0.23395032952505901</v>
      </c>
      <c r="F724" s="3">
        <v>-1.241456869184971</v>
      </c>
      <c r="G724" s="4">
        <v>43466.404490740737</v>
      </c>
    </row>
    <row r="725" spans="1:7" x14ac:dyDescent="0.25">
      <c r="A725" s="3">
        <v>9</v>
      </c>
      <c r="B725" s="3">
        <v>42</v>
      </c>
      <c r="C725" s="3">
        <v>29</v>
      </c>
      <c r="D725" s="3">
        <v>2.365506169922873</v>
      </c>
      <c r="E725" s="3">
        <v>6.5586248982142034E-2</v>
      </c>
      <c r="F725" s="3">
        <v>-1.8625240718349809</v>
      </c>
      <c r="G725" s="4">
        <v>43466.404502314806</v>
      </c>
    </row>
    <row r="726" spans="1:7" x14ac:dyDescent="0.25">
      <c r="A726" s="3">
        <v>9</v>
      </c>
      <c r="B726" s="3">
        <v>42</v>
      </c>
      <c r="C726" s="3">
        <v>30</v>
      </c>
      <c r="D726" s="3">
        <v>2.371006619393365</v>
      </c>
      <c r="E726" s="3">
        <v>3.3732292000270142E-2</v>
      </c>
      <c r="F726" s="3">
        <v>-2.1614495908245441</v>
      </c>
      <c r="G726" s="4">
        <v>43466.404513888891</v>
      </c>
    </row>
    <row r="727" spans="1:7" x14ac:dyDescent="0.25">
      <c r="A727" s="3">
        <v>9</v>
      </c>
      <c r="B727" s="3">
        <v>42</v>
      </c>
      <c r="C727" s="3">
        <v>31</v>
      </c>
      <c r="D727" s="3">
        <v>2.3384567931906082</v>
      </c>
      <c r="E727" s="3">
        <v>-0.19784746100454309</v>
      </c>
      <c r="F727" s="3">
        <v>-2.9107672275379302</v>
      </c>
      <c r="G727" s="4">
        <v>43466.40452546296</v>
      </c>
    </row>
    <row r="728" spans="1:7" x14ac:dyDescent="0.25">
      <c r="A728" s="3">
        <v>9</v>
      </c>
      <c r="B728" s="3">
        <v>42</v>
      </c>
      <c r="C728" s="3">
        <v>32</v>
      </c>
      <c r="D728" s="3">
        <v>2.0555863950325159</v>
      </c>
      <c r="E728" s="3">
        <v>-0.2496459741320067</v>
      </c>
      <c r="F728" s="3">
        <v>-2.9196143123656508</v>
      </c>
      <c r="G728" s="4">
        <v>43466.404537037037</v>
      </c>
    </row>
    <row r="729" spans="1:7" x14ac:dyDescent="0.25">
      <c r="A729" s="3">
        <v>9</v>
      </c>
      <c r="B729" s="3">
        <v>42</v>
      </c>
      <c r="C729" s="3">
        <v>33</v>
      </c>
      <c r="D729" s="3">
        <v>1.996996662970584</v>
      </c>
      <c r="E729" s="3">
        <v>-0.29454238607373279</v>
      </c>
      <c r="F729" s="3">
        <v>-2.890487882435322</v>
      </c>
      <c r="G729" s="4">
        <v>43466.404548611114</v>
      </c>
    </row>
    <row r="730" spans="1:7" x14ac:dyDescent="0.25">
      <c r="A730" s="3">
        <v>9</v>
      </c>
      <c r="B730" s="3">
        <v>42</v>
      </c>
      <c r="C730" s="3">
        <v>34</v>
      </c>
      <c r="D730" s="3">
        <v>2.0715516204995539</v>
      </c>
      <c r="E730" s="3">
        <v>-0.28768270737679902</v>
      </c>
      <c r="F730" s="3">
        <v>-3.2790165898725392</v>
      </c>
      <c r="G730" s="4">
        <v>43466.404560185183</v>
      </c>
    </row>
    <row r="731" spans="1:7" x14ac:dyDescent="0.25">
      <c r="A731" s="3">
        <v>9</v>
      </c>
      <c r="B731" s="3">
        <v>42</v>
      </c>
      <c r="C731" s="3">
        <v>35</v>
      </c>
      <c r="D731" s="3">
        <v>1.9384366187706361</v>
      </c>
      <c r="E731" s="3">
        <v>-7.2612144327981507E-2</v>
      </c>
      <c r="F731" s="3">
        <v>-2.3515217296183111</v>
      </c>
      <c r="G731" s="4">
        <v>43466.40457175926</v>
      </c>
    </row>
    <row r="732" spans="1:7" x14ac:dyDescent="0.25">
      <c r="A732" s="3">
        <v>9</v>
      </c>
      <c r="B732" s="3">
        <v>42</v>
      </c>
      <c r="C732" s="3">
        <v>36</v>
      </c>
      <c r="D732" s="3">
        <v>2.1755597715827459</v>
      </c>
      <c r="E732" s="3">
        <v>-5.2951753498315837E-2</v>
      </c>
      <c r="F732" s="3">
        <v>-2.0091890135183932</v>
      </c>
      <c r="G732" s="4">
        <v>43466.404583333337</v>
      </c>
    </row>
    <row r="733" spans="1:7" x14ac:dyDescent="0.25">
      <c r="A733" s="3">
        <v>9</v>
      </c>
      <c r="B733" s="3">
        <v>42</v>
      </c>
      <c r="C733" s="3">
        <v>37</v>
      </c>
      <c r="D733" s="3">
        <v>1.988641283279003</v>
      </c>
      <c r="E733" s="3">
        <v>4.4872812577951837E-2</v>
      </c>
      <c r="F733" s="3">
        <v>-0.3878008324056863</v>
      </c>
      <c r="G733" s="4">
        <v>43466.404594907413</v>
      </c>
    </row>
    <row r="734" spans="1:7" x14ac:dyDescent="0.25">
      <c r="A734" s="3">
        <v>9</v>
      </c>
      <c r="B734" s="3">
        <v>42</v>
      </c>
      <c r="C734" s="3">
        <v>38</v>
      </c>
      <c r="D734" s="3">
        <v>1.9257296527234811</v>
      </c>
      <c r="E734" s="3">
        <v>-8.151549308847722E-2</v>
      </c>
      <c r="F734" s="3">
        <v>-0.22274539911746971</v>
      </c>
      <c r="G734" s="4">
        <v>43466.404606481483</v>
      </c>
    </row>
    <row r="735" spans="1:7" x14ac:dyDescent="0.25">
      <c r="A735" s="3">
        <v>9</v>
      </c>
      <c r="B735" s="3">
        <v>42</v>
      </c>
      <c r="C735" s="3">
        <v>39</v>
      </c>
      <c r="D735" s="3">
        <v>0.27525921106784862</v>
      </c>
      <c r="E735" s="3">
        <v>-2.14698688640707</v>
      </c>
      <c r="F735" s="3">
        <v>12.5516588928774</v>
      </c>
      <c r="G735" s="4">
        <v>43466.404618055552</v>
      </c>
    </row>
    <row r="736" spans="1:7" x14ac:dyDescent="0.25">
      <c r="A736" s="3">
        <v>9</v>
      </c>
      <c r="B736" s="3">
        <v>42</v>
      </c>
      <c r="C736" s="3">
        <v>40</v>
      </c>
      <c r="D736" s="3">
        <v>2.7665053734305922</v>
      </c>
      <c r="E736" s="3">
        <v>0.15671562237620781</v>
      </c>
      <c r="F736" s="3">
        <v>3.2854871152564891</v>
      </c>
      <c r="G736" s="4">
        <v>43466.404629629629</v>
      </c>
    </row>
    <row r="737" spans="1:7" x14ac:dyDescent="0.25">
      <c r="A737" s="3">
        <v>9</v>
      </c>
      <c r="B737" s="3">
        <v>42</v>
      </c>
      <c r="C737" s="3">
        <v>41</v>
      </c>
      <c r="D737" s="3">
        <v>2.683707400591659</v>
      </c>
      <c r="E737" s="3">
        <v>0.115366274755974</v>
      </c>
      <c r="F737" s="3">
        <v>3.0190824073404081</v>
      </c>
      <c r="G737" s="4">
        <v>43466.404641203713</v>
      </c>
    </row>
    <row r="738" spans="1:7" x14ac:dyDescent="0.25">
      <c r="A738" s="3">
        <v>9</v>
      </c>
      <c r="B738" s="3">
        <v>42</v>
      </c>
      <c r="C738" s="3">
        <v>42</v>
      </c>
      <c r="D738" s="3">
        <v>2.5535176592748678</v>
      </c>
      <c r="E738" s="3">
        <v>4.5411975934204082E-2</v>
      </c>
      <c r="F738" s="3">
        <v>3.0324896982535718</v>
      </c>
      <c r="G738" s="4">
        <v>43466.404652777783</v>
      </c>
    </row>
    <row r="739" spans="1:7" x14ac:dyDescent="0.25">
      <c r="A739" s="3">
        <v>9</v>
      </c>
      <c r="B739" s="3">
        <v>42</v>
      </c>
      <c r="C739" s="3">
        <v>43</v>
      </c>
      <c r="D739" s="3">
        <v>2.4402926958008719</v>
      </c>
      <c r="E739" s="3">
        <v>1.5848953019220329E-2</v>
      </c>
      <c r="F739" s="3">
        <v>2.832492720209062</v>
      </c>
      <c r="G739" s="4">
        <v>43466.404664351852</v>
      </c>
    </row>
    <row r="740" spans="1:7" x14ac:dyDescent="0.25">
      <c r="A740" s="3">
        <v>9</v>
      </c>
      <c r="B740" s="3">
        <v>42</v>
      </c>
      <c r="C740" s="3">
        <v>44</v>
      </c>
      <c r="D740" s="3">
        <v>2.3777117534669232</v>
      </c>
      <c r="E740" s="3">
        <v>-4.5702264324470318E-2</v>
      </c>
      <c r="F740" s="3">
        <v>2.515123332723975</v>
      </c>
      <c r="G740" s="4">
        <v>43466.404675925929</v>
      </c>
    </row>
    <row r="741" spans="1:7" x14ac:dyDescent="0.25">
      <c r="A741" s="3">
        <v>9</v>
      </c>
      <c r="B741" s="3">
        <v>42</v>
      </c>
      <c r="C741" s="3">
        <v>45</v>
      </c>
      <c r="D741" s="3">
        <v>2.210509779356201</v>
      </c>
      <c r="E741" s="3">
        <v>-1.2685540411280949</v>
      </c>
      <c r="F741" s="3">
        <v>1.4787839687094091</v>
      </c>
      <c r="G741" s="4">
        <v>43466.404687499999</v>
      </c>
    </row>
    <row r="742" spans="1:7" x14ac:dyDescent="0.25">
      <c r="A742" s="3">
        <v>9</v>
      </c>
      <c r="B742" s="3">
        <v>42</v>
      </c>
      <c r="C742" s="3">
        <v>46</v>
      </c>
      <c r="D742" s="3">
        <v>2.103176491907103</v>
      </c>
      <c r="E742" s="3">
        <v>-1.234139758884268</v>
      </c>
      <c r="F742" s="3">
        <v>1.265973390884698</v>
      </c>
      <c r="G742" s="4">
        <v>43466.404699074083</v>
      </c>
    </row>
    <row r="743" spans="1:7" x14ac:dyDescent="0.25">
      <c r="A743" s="3">
        <v>9</v>
      </c>
      <c r="B743" s="3">
        <v>42</v>
      </c>
      <c r="C743" s="3">
        <v>47</v>
      </c>
      <c r="D743" s="3">
        <v>2.3865407537211971</v>
      </c>
      <c r="E743" s="3">
        <v>-0.71559008397924007</v>
      </c>
      <c r="F743" s="3">
        <v>0.51043833034485586</v>
      </c>
      <c r="G743" s="4">
        <v>43466.404710648138</v>
      </c>
    </row>
    <row r="744" spans="1:7" x14ac:dyDescent="0.25">
      <c r="A744" s="3">
        <v>9</v>
      </c>
      <c r="B744" s="3">
        <v>42</v>
      </c>
      <c r="C744" s="3">
        <v>48</v>
      </c>
      <c r="D744" s="3">
        <v>2.3225103484144238</v>
      </c>
      <c r="E744" s="3">
        <v>-0.75953603007562254</v>
      </c>
      <c r="F744" s="3">
        <v>0.50652160017192371</v>
      </c>
      <c r="G744" s="4">
        <v>43466.404722222222</v>
      </c>
    </row>
    <row r="745" spans="1:7" x14ac:dyDescent="0.25">
      <c r="A745" s="3">
        <v>9</v>
      </c>
      <c r="B745" s="3">
        <v>42</v>
      </c>
      <c r="C745" s="3">
        <v>49</v>
      </c>
      <c r="D745" s="3">
        <v>2.2486274606646641</v>
      </c>
      <c r="E745" s="3">
        <v>-0.68222108778078006</v>
      </c>
      <c r="F745" s="3">
        <v>0.32963564141094692</v>
      </c>
      <c r="G745" s="4">
        <v>43466.404733796298</v>
      </c>
    </row>
    <row r="746" spans="1:7" x14ac:dyDescent="0.25">
      <c r="A746" s="3">
        <v>9</v>
      </c>
      <c r="B746" s="3">
        <v>42</v>
      </c>
      <c r="C746" s="3">
        <v>50</v>
      </c>
      <c r="D746" s="3">
        <v>2.136895234846794</v>
      </c>
      <c r="E746" s="3">
        <v>-0.62438067796020225</v>
      </c>
      <c r="F746" s="3">
        <v>0.21054154342412959</v>
      </c>
      <c r="G746" s="4">
        <v>43466.404745370368</v>
      </c>
    </row>
    <row r="747" spans="1:7" x14ac:dyDescent="0.25">
      <c r="A747" s="3">
        <v>9</v>
      </c>
      <c r="B747" s="3">
        <v>42</v>
      </c>
      <c r="C747" s="3">
        <v>51</v>
      </c>
      <c r="D747" s="3">
        <v>2.1295108672225802</v>
      </c>
      <c r="E747" s="3">
        <v>-0.59377246105486015</v>
      </c>
      <c r="F747" s="3">
        <v>0.1280130249112845</v>
      </c>
      <c r="G747" s="4">
        <v>43466.404756944437</v>
      </c>
    </row>
    <row r="748" spans="1:7" x14ac:dyDescent="0.25">
      <c r="A748" s="3">
        <v>9</v>
      </c>
      <c r="B748" s="3">
        <v>42</v>
      </c>
      <c r="C748" s="3">
        <v>52</v>
      </c>
      <c r="D748" s="3">
        <v>2.0956994525521422</v>
      </c>
      <c r="E748" s="3">
        <v>-0.54896415425429657</v>
      </c>
      <c r="F748" s="3">
        <v>6.2093379780650222E-2</v>
      </c>
      <c r="G748" s="4">
        <v>43466.404768518521</v>
      </c>
    </row>
    <row r="749" spans="1:7" x14ac:dyDescent="0.25">
      <c r="A749" s="3">
        <v>9</v>
      </c>
      <c r="B749" s="3">
        <v>42</v>
      </c>
      <c r="C749" s="3">
        <v>53</v>
      </c>
      <c r="D749" s="3">
        <v>2.3533395147195511</v>
      </c>
      <c r="E749" s="3">
        <v>-0.2205273184491765</v>
      </c>
      <c r="F749" s="3">
        <v>-0.51735833579301826</v>
      </c>
      <c r="G749" s="4">
        <v>43466.404780092591</v>
      </c>
    </row>
    <row r="750" spans="1:7" x14ac:dyDescent="0.25">
      <c r="A750" s="3">
        <v>9</v>
      </c>
      <c r="B750" s="3">
        <v>42</v>
      </c>
      <c r="C750" s="3">
        <v>54</v>
      </c>
      <c r="D750" s="3">
        <v>4.4650791633411187</v>
      </c>
      <c r="E750" s="3">
        <v>2.936840908727993</v>
      </c>
      <c r="F750" s="3">
        <v>-4.59406666470319</v>
      </c>
      <c r="G750" s="4">
        <v>43466.404791666668</v>
      </c>
    </row>
    <row r="751" spans="1:7" x14ac:dyDescent="0.25">
      <c r="A751" s="3">
        <v>9</v>
      </c>
      <c r="B751" s="3">
        <v>42</v>
      </c>
      <c r="C751" s="3">
        <v>56</v>
      </c>
      <c r="D751" s="3">
        <v>3.5163565831009</v>
      </c>
      <c r="E751" s="3">
        <v>1.5047042431968201</v>
      </c>
      <c r="F751" s="3">
        <v>-3.142291646577418</v>
      </c>
      <c r="G751" s="4">
        <v>43466.404814814807</v>
      </c>
    </row>
    <row r="752" spans="1:7" x14ac:dyDescent="0.25">
      <c r="A752" s="3">
        <v>9</v>
      </c>
      <c r="B752" s="3">
        <v>42</v>
      </c>
      <c r="C752" s="3">
        <v>57</v>
      </c>
      <c r="D752" s="3">
        <v>4.5302861223880884</v>
      </c>
      <c r="E752" s="3">
        <v>3.129484924225244</v>
      </c>
      <c r="F752" s="3">
        <v>-5.1502405089661476</v>
      </c>
      <c r="G752" s="4">
        <v>43466.404826388891</v>
      </c>
    </row>
    <row r="753" spans="1:7" x14ac:dyDescent="0.25">
      <c r="A753" s="3">
        <v>9</v>
      </c>
      <c r="B753" s="3">
        <v>43</v>
      </c>
      <c r="C753" s="3">
        <v>15</v>
      </c>
      <c r="D753" s="3">
        <v>1.8571859849456489</v>
      </c>
      <c r="E753" s="3">
        <v>-0.2006511145641274</v>
      </c>
      <c r="F753" s="3">
        <v>-4.2258101740255949</v>
      </c>
      <c r="G753" s="4">
        <v>43466.405034722222</v>
      </c>
    </row>
    <row r="754" spans="1:7" x14ac:dyDescent="0.25">
      <c r="A754" s="3">
        <v>9</v>
      </c>
      <c r="B754" s="3">
        <v>43</v>
      </c>
      <c r="C754" s="3">
        <v>16</v>
      </c>
      <c r="D754" s="3">
        <v>1.1020708502536181</v>
      </c>
      <c r="E754" s="3">
        <v>0.4525171212868469</v>
      </c>
      <c r="F754" s="3">
        <v>-1.865491180807352</v>
      </c>
      <c r="G754" s="4">
        <v>43466.405046296299</v>
      </c>
    </row>
    <row r="755" spans="1:7" x14ac:dyDescent="0.25">
      <c r="A755" s="3">
        <v>9</v>
      </c>
      <c r="B755" s="3">
        <v>43</v>
      </c>
      <c r="C755" s="3">
        <v>35</v>
      </c>
      <c r="D755" s="3">
        <v>0.34137950657204708</v>
      </c>
      <c r="E755" s="3">
        <v>-0.84048847719790432</v>
      </c>
      <c r="F755" s="3">
        <v>-0.8466101513579487</v>
      </c>
      <c r="G755" s="4">
        <v>43466.405266203707</v>
      </c>
    </row>
    <row r="756" spans="1:7" x14ac:dyDescent="0.25">
      <c r="A756" s="3">
        <v>9</v>
      </c>
      <c r="B756" s="3">
        <v>43</v>
      </c>
      <c r="C756" s="3">
        <v>40</v>
      </c>
      <c r="D756" s="3">
        <v>0.39830426225525462</v>
      </c>
      <c r="E756" s="3">
        <v>-1.5522782889312079</v>
      </c>
      <c r="F756" s="3">
        <v>-2.752713929988444</v>
      </c>
      <c r="G756" s="4">
        <v>43466.405324074083</v>
      </c>
    </row>
    <row r="757" spans="1:7" x14ac:dyDescent="0.25">
      <c r="A757" s="3">
        <v>9</v>
      </c>
      <c r="B757" s="3">
        <v>43</v>
      </c>
      <c r="C757" s="3">
        <v>41</v>
      </c>
      <c r="D757" s="3">
        <v>0.47498760543186702</v>
      </c>
      <c r="E757" s="3">
        <v>-2.0189534330984329</v>
      </c>
      <c r="F757" s="3">
        <v>-3.035880376711487</v>
      </c>
      <c r="G757" s="4">
        <v>43466.405335648153</v>
      </c>
    </row>
    <row r="758" spans="1:7" x14ac:dyDescent="0.25">
      <c r="A758" s="3">
        <v>9</v>
      </c>
      <c r="B758" s="3">
        <v>43</v>
      </c>
      <c r="C758" s="3">
        <v>42</v>
      </c>
      <c r="D758" s="3">
        <v>0.5216414501506611</v>
      </c>
      <c r="E758" s="3">
        <v>-2.2602331378424152</v>
      </c>
      <c r="F758" s="3">
        <v>-3.3705631207078688</v>
      </c>
      <c r="G758" s="4">
        <v>43466.405347222222</v>
      </c>
    </row>
    <row r="759" spans="1:7" x14ac:dyDescent="0.25">
      <c r="A759" s="3">
        <v>9</v>
      </c>
      <c r="B759" s="3">
        <v>43</v>
      </c>
      <c r="C759" s="3">
        <v>43</v>
      </c>
      <c r="D759" s="3">
        <v>0.51587190507719394</v>
      </c>
      <c r="E759" s="3">
        <v>-2.4777581685575689</v>
      </c>
      <c r="F759" s="3">
        <v>-3.967015882149338</v>
      </c>
      <c r="G759" s="4">
        <v>43466.405358796299</v>
      </c>
    </row>
    <row r="760" spans="1:7" x14ac:dyDescent="0.25">
      <c r="A760" s="3">
        <v>9</v>
      </c>
      <c r="B760" s="3">
        <v>43</v>
      </c>
      <c r="C760" s="3">
        <v>44</v>
      </c>
      <c r="D760" s="3">
        <v>0.5449959264527694</v>
      </c>
      <c r="E760" s="3">
        <v>-2.6417591787287411</v>
      </c>
      <c r="F760" s="3">
        <v>-4.3841017895713454</v>
      </c>
      <c r="G760" s="4">
        <v>43466.405370370368</v>
      </c>
    </row>
    <row r="761" spans="1:7" x14ac:dyDescent="0.25">
      <c r="A761" s="3">
        <v>9</v>
      </c>
      <c r="B761" s="3">
        <v>43</v>
      </c>
      <c r="C761" s="3">
        <v>45</v>
      </c>
      <c r="D761" s="3">
        <v>0.47195426447957151</v>
      </c>
      <c r="E761" s="3">
        <v>-2.4651192303573768</v>
      </c>
      <c r="F761" s="3">
        <v>-4.2191422238349912</v>
      </c>
      <c r="G761" s="4">
        <v>43466.405381944453</v>
      </c>
    </row>
    <row r="762" spans="1:7" x14ac:dyDescent="0.25">
      <c r="A762" s="3">
        <v>9</v>
      </c>
      <c r="B762" s="3">
        <v>43</v>
      </c>
      <c r="C762" s="3">
        <v>46</v>
      </c>
      <c r="D762" s="3">
        <v>0.2826483639587134</v>
      </c>
      <c r="E762" s="3">
        <v>-2.0882271444533642</v>
      </c>
      <c r="F762" s="3">
        <v>-3.339332034006715</v>
      </c>
      <c r="G762" s="4">
        <v>43466.405393518522</v>
      </c>
    </row>
    <row r="763" spans="1:7" x14ac:dyDescent="0.25">
      <c r="A763" s="3">
        <v>9</v>
      </c>
      <c r="B763" s="3">
        <v>43</v>
      </c>
      <c r="C763" s="3">
        <v>47</v>
      </c>
      <c r="D763" s="3">
        <v>4.831881242748947E-2</v>
      </c>
      <c r="E763" s="3">
        <v>-1.9846168233307671</v>
      </c>
      <c r="F763" s="3">
        <v>-2.4809229710474612</v>
      </c>
      <c r="G763" s="4">
        <v>43466.405405092592</v>
      </c>
    </row>
    <row r="764" spans="1:7" x14ac:dyDescent="0.25">
      <c r="A764" s="3">
        <v>9</v>
      </c>
      <c r="B764" s="3">
        <v>43</v>
      </c>
      <c r="C764" s="3">
        <v>48</v>
      </c>
      <c r="D764" s="3">
        <v>-8.9478197183126329E-2</v>
      </c>
      <c r="E764" s="3">
        <v>-2.0727027313689761</v>
      </c>
      <c r="F764" s="3">
        <v>-1.964223448313773</v>
      </c>
      <c r="G764" s="4">
        <v>43466.405416666668</v>
      </c>
    </row>
    <row r="765" spans="1:7" x14ac:dyDescent="0.25">
      <c r="A765" s="3">
        <v>9</v>
      </c>
      <c r="B765" s="3">
        <v>43</v>
      </c>
      <c r="C765" s="3">
        <v>49</v>
      </c>
      <c r="D765" s="3">
        <v>-0.246753420318198</v>
      </c>
      <c r="E765" s="3">
        <v>-2.074797411945581</v>
      </c>
      <c r="F765" s="3">
        <v>-1.678180080965161</v>
      </c>
      <c r="G765" s="4">
        <v>43466.405428240738</v>
      </c>
    </row>
    <row r="766" spans="1:7" x14ac:dyDescent="0.25">
      <c r="A766" s="3">
        <v>9</v>
      </c>
      <c r="B766" s="3">
        <v>43</v>
      </c>
      <c r="C766" s="3">
        <v>50</v>
      </c>
      <c r="D766" s="3">
        <v>-0.23034576925073061</v>
      </c>
      <c r="E766" s="3">
        <v>-1.766929028737666</v>
      </c>
      <c r="F766" s="3">
        <v>-1.463330780282617</v>
      </c>
      <c r="G766" s="4">
        <v>43466.405439814807</v>
      </c>
    </row>
    <row r="767" spans="1:7" x14ac:dyDescent="0.25">
      <c r="A767" s="3">
        <v>9</v>
      </c>
      <c r="B767" s="3">
        <v>43</v>
      </c>
      <c r="C767" s="3">
        <v>51</v>
      </c>
      <c r="D767" s="3">
        <v>-5.2585551263325168E-2</v>
      </c>
      <c r="E767" s="3">
        <v>-1.612631568948403</v>
      </c>
      <c r="F767" s="3">
        <v>-0.96323768620938055</v>
      </c>
      <c r="G767" s="4">
        <v>43466.405451388891</v>
      </c>
    </row>
    <row r="768" spans="1:7" x14ac:dyDescent="0.25">
      <c r="A768" s="3">
        <v>9</v>
      </c>
      <c r="B768" s="3">
        <v>43</v>
      </c>
      <c r="C768" s="3">
        <v>52</v>
      </c>
      <c r="D768" s="3">
        <v>0.1091834667685834</v>
      </c>
      <c r="E768" s="3">
        <v>-1.471314301651367</v>
      </c>
      <c r="F768" s="3">
        <v>-0.62311350287497036</v>
      </c>
      <c r="G768" s="4">
        <v>43466.405462962961</v>
      </c>
    </row>
    <row r="769" spans="1:7" x14ac:dyDescent="0.25">
      <c r="A769" s="3">
        <v>9</v>
      </c>
      <c r="B769" s="3">
        <v>43</v>
      </c>
      <c r="C769" s="3">
        <v>53</v>
      </c>
      <c r="D769" s="3">
        <v>0.14919706044762501</v>
      </c>
      <c r="E769" s="3">
        <v>-1.1060129894128521</v>
      </c>
      <c r="F769" s="3">
        <v>-0.41636479472368948</v>
      </c>
      <c r="G769" s="4">
        <v>43466.405474537038</v>
      </c>
    </row>
    <row r="770" spans="1:7" x14ac:dyDescent="0.25">
      <c r="A770" s="3">
        <v>9</v>
      </c>
      <c r="B770" s="3">
        <v>43</v>
      </c>
      <c r="C770" s="3">
        <v>54</v>
      </c>
      <c r="D770" s="3">
        <v>0.297724793843896</v>
      </c>
      <c r="E770" s="3">
        <v>-1.0431812521939341</v>
      </c>
      <c r="F770" s="3">
        <v>-0.68632566196471445</v>
      </c>
      <c r="G770" s="4">
        <v>43466.405486111107</v>
      </c>
    </row>
    <row r="771" spans="1:7" x14ac:dyDescent="0.25">
      <c r="A771" s="3">
        <v>9</v>
      </c>
      <c r="B771" s="3">
        <v>43</v>
      </c>
      <c r="C771" s="3">
        <v>55</v>
      </c>
      <c r="D771" s="3">
        <v>0.42221332696204611</v>
      </c>
      <c r="E771" s="3">
        <v>-1.160212627161296</v>
      </c>
      <c r="F771" s="3">
        <v>-0.92987691623717539</v>
      </c>
      <c r="G771" s="4">
        <v>43466.405497685177</v>
      </c>
    </row>
    <row r="772" spans="1:7" x14ac:dyDescent="0.25">
      <c r="A772" s="3">
        <v>9</v>
      </c>
      <c r="B772" s="3">
        <v>43</v>
      </c>
      <c r="C772" s="3">
        <v>56</v>
      </c>
      <c r="D772" s="3">
        <v>0.32067971391865768</v>
      </c>
      <c r="E772" s="3">
        <v>-1.01583263872483</v>
      </c>
      <c r="F772" s="3">
        <v>-1.2735568966120481</v>
      </c>
      <c r="G772" s="4">
        <v>43466.405509259261</v>
      </c>
    </row>
    <row r="773" spans="1:7" x14ac:dyDescent="0.25">
      <c r="A773" s="3">
        <v>9</v>
      </c>
      <c r="B773" s="3">
        <v>43</v>
      </c>
      <c r="C773" s="3">
        <v>57</v>
      </c>
      <c r="D773" s="3">
        <v>0.22190454376391361</v>
      </c>
      <c r="E773" s="3">
        <v>-0.84561222147824189</v>
      </c>
      <c r="F773" s="3">
        <v>-1.7200091603547329</v>
      </c>
      <c r="G773" s="4">
        <v>43466.40552083333</v>
      </c>
    </row>
    <row r="774" spans="1:7" x14ac:dyDescent="0.25">
      <c r="A774" s="3">
        <v>9</v>
      </c>
      <c r="B774" s="3">
        <v>43</v>
      </c>
      <c r="C774" s="3">
        <v>58</v>
      </c>
      <c r="D774" s="3">
        <v>0.1762354480055662</v>
      </c>
      <c r="E774" s="3">
        <v>-0.90518049603169071</v>
      </c>
      <c r="F774" s="3">
        <v>-2.5407311293631789</v>
      </c>
      <c r="G774" s="4">
        <v>43466.405532407407</v>
      </c>
    </row>
    <row r="775" spans="1:7" x14ac:dyDescent="0.25">
      <c r="A775" s="3">
        <v>9</v>
      </c>
      <c r="B775" s="3">
        <v>43</v>
      </c>
      <c r="C775" s="3">
        <v>59</v>
      </c>
      <c r="D775" s="3">
        <v>0.2318237376281958</v>
      </c>
      <c r="E775" s="3">
        <v>-1.0005413641566681</v>
      </c>
      <c r="F775" s="3">
        <v>-3.0032165731638671</v>
      </c>
      <c r="G775" s="4">
        <v>43466.405543981477</v>
      </c>
    </row>
    <row r="776" spans="1:7" x14ac:dyDescent="0.25">
      <c r="A776" s="3">
        <v>9</v>
      </c>
      <c r="B776" s="3">
        <v>44</v>
      </c>
      <c r="C776" s="3">
        <v>2</v>
      </c>
      <c r="D776" s="3">
        <v>0.27336208715080862</v>
      </c>
      <c r="E776" s="3">
        <v>-0.91665175113820629</v>
      </c>
      <c r="F776" s="3">
        <v>-4.099110577382147</v>
      </c>
      <c r="G776" s="4">
        <v>43466.405578703707</v>
      </c>
    </row>
    <row r="777" spans="1:7" x14ac:dyDescent="0.25">
      <c r="A777" s="3">
        <v>9</v>
      </c>
      <c r="B777" s="3">
        <v>44</v>
      </c>
      <c r="C777" s="3">
        <v>3</v>
      </c>
      <c r="D777" s="3">
        <v>0.26520044041938312</v>
      </c>
      <c r="E777" s="3">
        <v>-0.84784239215792245</v>
      </c>
      <c r="F777" s="3">
        <v>-4.1579592517912376</v>
      </c>
      <c r="G777" s="4">
        <v>43466.405590277784</v>
      </c>
    </row>
    <row r="778" spans="1:7" x14ac:dyDescent="0.25">
      <c r="A778" s="3">
        <v>9</v>
      </c>
      <c r="B778" s="3">
        <v>44</v>
      </c>
      <c r="C778" s="3">
        <v>4</v>
      </c>
      <c r="D778" s="3">
        <v>0.29544633188791303</v>
      </c>
      <c r="E778" s="3">
        <v>-0.70516458793922809</v>
      </c>
      <c r="F778" s="3">
        <v>-3.9630799564868209</v>
      </c>
      <c r="G778" s="4">
        <v>43466.405601851853</v>
      </c>
    </row>
    <row r="779" spans="1:7" x14ac:dyDescent="0.25">
      <c r="A779" s="3">
        <v>9</v>
      </c>
      <c r="B779" s="3">
        <v>44</v>
      </c>
      <c r="C779" s="3">
        <v>27</v>
      </c>
      <c r="D779" s="3">
        <v>-9.1578979264500301E-2</v>
      </c>
      <c r="E779" s="3">
        <v>0.27121954209292981</v>
      </c>
      <c r="F779" s="3">
        <v>-7.7092076196670529</v>
      </c>
      <c r="G779" s="4">
        <v>43466.405868055554</v>
      </c>
    </row>
    <row r="780" spans="1:7" x14ac:dyDescent="0.25">
      <c r="A780" s="3">
        <v>9</v>
      </c>
      <c r="B780" s="3">
        <v>44</v>
      </c>
      <c r="C780" s="3">
        <v>28</v>
      </c>
      <c r="D780" s="3">
        <v>0.1623811812577603</v>
      </c>
      <c r="E780" s="3">
        <v>-0.2130561657700592</v>
      </c>
      <c r="F780" s="3">
        <v>-8.7638557424172756</v>
      </c>
      <c r="G780" s="4">
        <v>43466.40587962963</v>
      </c>
    </row>
    <row r="781" spans="1:7" x14ac:dyDescent="0.25">
      <c r="A781" s="3">
        <v>9</v>
      </c>
      <c r="B781" s="3">
        <v>44</v>
      </c>
      <c r="C781" s="3">
        <v>29</v>
      </c>
      <c r="D781" s="3">
        <v>0.16642467430235289</v>
      </c>
      <c r="E781" s="3">
        <v>-0.30952868168839948</v>
      </c>
      <c r="F781" s="3">
        <v>-9.1020848603323099</v>
      </c>
      <c r="G781" s="4">
        <v>43466.405891203707</v>
      </c>
    </row>
    <row r="782" spans="1:7" x14ac:dyDescent="0.25">
      <c r="A782" s="3">
        <v>9</v>
      </c>
      <c r="B782" s="3">
        <v>44</v>
      </c>
      <c r="C782" s="3">
        <v>30</v>
      </c>
      <c r="D782" s="3">
        <v>-3.834859078219767E-2</v>
      </c>
      <c r="E782" s="3">
        <v>-0.15559866088447269</v>
      </c>
      <c r="F782" s="3">
        <v>-8.7546225116923448</v>
      </c>
      <c r="G782" s="4">
        <v>43466.405902777777</v>
      </c>
    </row>
    <row r="783" spans="1:7" x14ac:dyDescent="0.25">
      <c r="A783" s="3">
        <v>9</v>
      </c>
      <c r="B783" s="3">
        <v>44</v>
      </c>
      <c r="C783" s="3">
        <v>31</v>
      </c>
      <c r="D783" s="3">
        <v>-0.18988001994149351</v>
      </c>
      <c r="E783" s="3">
        <v>0.13712948807375119</v>
      </c>
      <c r="F783" s="3">
        <v>-8.4025840769857165</v>
      </c>
      <c r="G783" s="4">
        <v>43466.405914351853</v>
      </c>
    </row>
    <row r="784" spans="1:7" x14ac:dyDescent="0.25">
      <c r="A784" s="3">
        <v>9</v>
      </c>
      <c r="B784" s="3">
        <v>44</v>
      </c>
      <c r="C784" s="3">
        <v>32</v>
      </c>
      <c r="D784" s="3">
        <v>-0.32042203739592201</v>
      </c>
      <c r="E784" s="3">
        <v>0.55839200342432227</v>
      </c>
      <c r="F784" s="3">
        <v>-7.9150544015094626</v>
      </c>
      <c r="G784" s="4">
        <v>43466.405925925923</v>
      </c>
    </row>
    <row r="785" spans="1:7" x14ac:dyDescent="0.25">
      <c r="A785" s="3">
        <v>9</v>
      </c>
      <c r="B785" s="3">
        <v>44</v>
      </c>
      <c r="C785" s="3">
        <v>37</v>
      </c>
      <c r="D785" s="3">
        <v>-0.1067236259447</v>
      </c>
      <c r="E785" s="3">
        <v>0.88472977825063492</v>
      </c>
      <c r="F785" s="3">
        <v>-8.3627515967339274</v>
      </c>
      <c r="G785" s="4">
        <v>43466.4059837963</v>
      </c>
    </row>
    <row r="786" spans="1:7" x14ac:dyDescent="0.25">
      <c r="A786" s="3">
        <v>9</v>
      </c>
      <c r="B786" s="3">
        <v>44</v>
      </c>
      <c r="C786" s="3">
        <v>48</v>
      </c>
      <c r="D786" s="3">
        <v>-1.2490996467364519</v>
      </c>
      <c r="E786" s="3">
        <v>3.053798367771849</v>
      </c>
      <c r="F786" s="3">
        <v>-8.2058889466673133</v>
      </c>
      <c r="G786" s="4">
        <v>43466.406111111108</v>
      </c>
    </row>
    <row r="787" spans="1:7" x14ac:dyDescent="0.25">
      <c r="A787" s="3">
        <v>9</v>
      </c>
      <c r="B787" s="3">
        <v>44</v>
      </c>
      <c r="C787" s="3">
        <v>51</v>
      </c>
      <c r="D787" s="3">
        <v>-1.390135822876694</v>
      </c>
      <c r="E787" s="3">
        <v>2.084553354373774</v>
      </c>
      <c r="F787" s="3">
        <v>-8.336612518072128</v>
      </c>
      <c r="G787" s="4">
        <v>43466.406145833331</v>
      </c>
    </row>
    <row r="788" spans="1:7" x14ac:dyDescent="0.25">
      <c r="A788" s="3">
        <v>9</v>
      </c>
      <c r="B788" s="3">
        <v>44</v>
      </c>
      <c r="C788" s="3">
        <v>52</v>
      </c>
      <c r="D788" s="3">
        <v>-1.3810065731921519</v>
      </c>
      <c r="E788" s="3">
        <v>1.7561470765830041</v>
      </c>
      <c r="F788" s="3">
        <v>-8.3200721788555381</v>
      </c>
      <c r="G788" s="4">
        <v>43466.406157407408</v>
      </c>
    </row>
    <row r="789" spans="1:7" x14ac:dyDescent="0.25">
      <c r="A789" s="3">
        <v>9</v>
      </c>
      <c r="B789" s="3">
        <v>44</v>
      </c>
      <c r="C789" s="3">
        <v>53</v>
      </c>
      <c r="D789" s="3">
        <v>-1.3706361070577231</v>
      </c>
      <c r="E789" s="3">
        <v>1.824673997340958</v>
      </c>
      <c r="F789" s="3">
        <v>-7.9731129492968318</v>
      </c>
      <c r="G789" s="4">
        <v>43466.406168981477</v>
      </c>
    </row>
    <row r="790" spans="1:7" x14ac:dyDescent="0.25">
      <c r="A790" s="3">
        <v>9</v>
      </c>
      <c r="B790" s="3">
        <v>44</v>
      </c>
      <c r="C790" s="3">
        <v>54</v>
      </c>
      <c r="D790" s="3">
        <v>-1.3688962938145159</v>
      </c>
      <c r="E790" s="3">
        <v>1.991394010825855</v>
      </c>
      <c r="F790" s="3">
        <v>-7.2511248580515382</v>
      </c>
      <c r="G790" s="4">
        <v>43466.406180555547</v>
      </c>
    </row>
    <row r="791" spans="1:7" x14ac:dyDescent="0.25">
      <c r="A791" s="3">
        <v>9</v>
      </c>
      <c r="B791" s="3">
        <v>44</v>
      </c>
      <c r="C791" s="3">
        <v>55</v>
      </c>
      <c r="D791" s="3">
        <v>-1.3268062637367679</v>
      </c>
      <c r="E791" s="3">
        <v>2.078900569247617</v>
      </c>
      <c r="F791" s="3">
        <v>-6.5789220604449508</v>
      </c>
      <c r="G791" s="4">
        <v>43466.406192129631</v>
      </c>
    </row>
    <row r="792" spans="1:7" x14ac:dyDescent="0.25">
      <c r="A792" s="3">
        <v>9</v>
      </c>
      <c r="B792" s="3">
        <v>44</v>
      </c>
      <c r="C792" s="3">
        <v>56</v>
      </c>
      <c r="D792" s="3">
        <v>-1.3691378176747551</v>
      </c>
      <c r="E792" s="3">
        <v>2.089858010823058</v>
      </c>
      <c r="F792" s="3">
        <v>-6.4732511342838404</v>
      </c>
      <c r="G792" s="4">
        <v>43466.4062037037</v>
      </c>
    </row>
    <row r="793" spans="1:7" x14ac:dyDescent="0.25">
      <c r="A793" s="3">
        <v>9</v>
      </c>
      <c r="B793" s="3">
        <v>44</v>
      </c>
      <c r="C793" s="3">
        <v>57</v>
      </c>
      <c r="D793" s="3">
        <v>-1.4864666215041471</v>
      </c>
      <c r="E793" s="3">
        <v>2.037558806960134</v>
      </c>
      <c r="F793" s="3">
        <v>-6.3142760546281931</v>
      </c>
      <c r="G793" s="4">
        <v>43466.406215277777</v>
      </c>
    </row>
    <row r="794" spans="1:7" x14ac:dyDescent="0.25">
      <c r="A794" s="3">
        <v>9</v>
      </c>
      <c r="B794" s="3">
        <v>44</v>
      </c>
      <c r="C794" s="3">
        <v>58</v>
      </c>
      <c r="D794" s="3">
        <v>-1.535194053908582</v>
      </c>
      <c r="E794" s="3">
        <v>2.0683662684354411</v>
      </c>
      <c r="F794" s="3">
        <v>-6.2844007510095832</v>
      </c>
      <c r="G794" s="4">
        <v>43466.406226851846</v>
      </c>
    </row>
    <row r="795" spans="1:7" x14ac:dyDescent="0.25">
      <c r="A795" s="3">
        <v>9</v>
      </c>
      <c r="B795" s="3">
        <v>44</v>
      </c>
      <c r="C795" s="3">
        <v>59</v>
      </c>
      <c r="D795" s="3">
        <v>-1.689753011256717</v>
      </c>
      <c r="E795" s="3">
        <v>2.3914612611081472</v>
      </c>
      <c r="F795" s="3">
        <v>-6.3312314926981923</v>
      </c>
      <c r="G795" s="4">
        <v>43466.406238425923</v>
      </c>
    </row>
    <row r="796" spans="1:7" x14ac:dyDescent="0.25">
      <c r="A796" s="3">
        <v>9</v>
      </c>
      <c r="B796" s="3">
        <v>45</v>
      </c>
      <c r="C796" s="3">
        <v>0</v>
      </c>
      <c r="D796" s="3">
        <v>-1.540034241443353</v>
      </c>
      <c r="E796" s="3">
        <v>2.6272133139323999</v>
      </c>
      <c r="F796" s="3">
        <v>-6.3051869255825874</v>
      </c>
      <c r="G796" s="4">
        <v>43466.40625</v>
      </c>
    </row>
    <row r="797" spans="1:7" x14ac:dyDescent="0.25">
      <c r="A797" s="3">
        <v>9</v>
      </c>
      <c r="B797" s="3">
        <v>45</v>
      </c>
      <c r="C797" s="3">
        <v>1</v>
      </c>
      <c r="D797" s="3">
        <v>-1.1594239491230229</v>
      </c>
      <c r="E797" s="3">
        <v>2.8747673960464741</v>
      </c>
      <c r="F797" s="3">
        <v>-5.9041768341660497</v>
      </c>
      <c r="G797" s="4">
        <v>43466.406261574077</v>
      </c>
    </row>
    <row r="798" spans="1:7" x14ac:dyDescent="0.25">
      <c r="A798" s="3">
        <v>9</v>
      </c>
      <c r="B798" s="3">
        <v>45</v>
      </c>
      <c r="C798" s="3">
        <v>2</v>
      </c>
      <c r="D798" s="3">
        <v>-0.73756972650181418</v>
      </c>
      <c r="E798" s="3">
        <v>2.818296579236117</v>
      </c>
      <c r="F798" s="3">
        <v>-5.7264233940616247</v>
      </c>
      <c r="G798" s="4">
        <v>43466.406273148154</v>
      </c>
    </row>
    <row r="799" spans="1:7" x14ac:dyDescent="0.25">
      <c r="A799" s="3">
        <v>9</v>
      </c>
      <c r="B799" s="3">
        <v>45</v>
      </c>
      <c r="C799" s="3">
        <v>3</v>
      </c>
      <c r="D799" s="3">
        <v>-0.64482400011144259</v>
      </c>
      <c r="E799" s="3">
        <v>3.0979411317265431</v>
      </c>
      <c r="F799" s="3">
        <v>-5.2968800329938528</v>
      </c>
      <c r="G799" s="4">
        <v>43466.406284722223</v>
      </c>
    </row>
    <row r="800" spans="1:7" x14ac:dyDescent="0.25">
      <c r="A800" s="3">
        <v>9</v>
      </c>
      <c r="B800" s="3">
        <v>45</v>
      </c>
      <c r="C800" s="3">
        <v>4</v>
      </c>
      <c r="D800" s="3">
        <v>-0.71238274405903379</v>
      </c>
      <c r="E800" s="3">
        <v>3.269548640224357</v>
      </c>
      <c r="F800" s="3">
        <v>-4.8112747642546889</v>
      </c>
      <c r="G800" s="4">
        <v>43466.4062962963</v>
      </c>
    </row>
    <row r="801" spans="1:7" x14ac:dyDescent="0.25">
      <c r="A801" s="3">
        <v>9</v>
      </c>
      <c r="B801" s="3">
        <v>45</v>
      </c>
      <c r="C801" s="3">
        <v>5</v>
      </c>
      <c r="D801" s="3">
        <v>-0.86958489411647355</v>
      </c>
      <c r="E801" s="3">
        <v>3.2725427166515622</v>
      </c>
      <c r="F801" s="3">
        <v>-4.4724562905132768</v>
      </c>
      <c r="G801" s="4">
        <v>43466.406307870369</v>
      </c>
    </row>
    <row r="802" spans="1:7" x14ac:dyDescent="0.25">
      <c r="A802" s="3">
        <v>9</v>
      </c>
      <c r="B802" s="3">
        <v>45</v>
      </c>
      <c r="C802" s="3">
        <v>6</v>
      </c>
      <c r="D802" s="3">
        <v>-1.0443549111388319</v>
      </c>
      <c r="E802" s="3">
        <v>3.337206355634132</v>
      </c>
      <c r="F802" s="3">
        <v>-4.3133406547233459</v>
      </c>
      <c r="G802" s="4">
        <v>43466.406319444453</v>
      </c>
    </row>
    <row r="803" spans="1:7" x14ac:dyDescent="0.25">
      <c r="A803" s="3">
        <v>9</v>
      </c>
      <c r="B803" s="3">
        <v>45</v>
      </c>
      <c r="C803" s="3">
        <v>7</v>
      </c>
      <c r="D803" s="3">
        <v>-1.018573454260739</v>
      </c>
      <c r="E803" s="3">
        <v>3.1570285973021619</v>
      </c>
      <c r="F803" s="3">
        <v>-4.6300737318918106</v>
      </c>
      <c r="G803" s="4">
        <v>43466.406331018523</v>
      </c>
    </row>
    <row r="804" spans="1:7" x14ac:dyDescent="0.25">
      <c r="A804" s="3">
        <v>9</v>
      </c>
      <c r="B804" s="3">
        <v>45</v>
      </c>
      <c r="C804" s="3">
        <v>8</v>
      </c>
      <c r="D804" s="3">
        <v>-1.0051971252158129</v>
      </c>
      <c r="E804" s="3">
        <v>3.0331386001461258</v>
      </c>
      <c r="F804" s="3">
        <v>-5.030438300348818</v>
      </c>
      <c r="G804" s="4">
        <v>43466.406342592592</v>
      </c>
    </row>
    <row r="805" spans="1:7" x14ac:dyDescent="0.25">
      <c r="A805" s="3">
        <v>9</v>
      </c>
      <c r="B805" s="3">
        <v>45</v>
      </c>
      <c r="C805" s="3">
        <v>9</v>
      </c>
      <c r="D805" s="3">
        <v>-1.0904677473555999</v>
      </c>
      <c r="E805" s="3">
        <v>3.0077186382553149</v>
      </c>
      <c r="F805" s="3">
        <v>-5.3486162509173152</v>
      </c>
      <c r="G805" s="4">
        <v>43466.406354166669</v>
      </c>
    </row>
    <row r="806" spans="1:7" x14ac:dyDescent="0.25">
      <c r="A806" s="3">
        <v>9</v>
      </c>
      <c r="B806" s="3">
        <v>45</v>
      </c>
      <c r="C806" s="3">
        <v>10</v>
      </c>
      <c r="D806" s="3">
        <v>-1.3522079084006029</v>
      </c>
      <c r="E806" s="3">
        <v>3.103173190763119</v>
      </c>
      <c r="F806" s="3">
        <v>-5.13371027739346</v>
      </c>
      <c r="G806" s="4">
        <v>43466.406365740739</v>
      </c>
    </row>
    <row r="807" spans="1:7" x14ac:dyDescent="0.25">
      <c r="A807" s="3">
        <v>9</v>
      </c>
      <c r="B807" s="3">
        <v>45</v>
      </c>
      <c r="C807" s="3">
        <v>50</v>
      </c>
      <c r="D807" s="3">
        <v>-2.907623192012355</v>
      </c>
      <c r="E807" s="3">
        <v>3.9367320366625371</v>
      </c>
      <c r="F807" s="3">
        <v>-6.747273294381797</v>
      </c>
      <c r="G807" s="4">
        <v>43466.406828703701</v>
      </c>
    </row>
    <row r="808" spans="1:7" x14ac:dyDescent="0.25">
      <c r="A808" s="3">
        <v>9</v>
      </c>
      <c r="B808" s="3">
        <v>45</v>
      </c>
      <c r="C808" s="3">
        <v>51</v>
      </c>
      <c r="D808" s="3">
        <v>-3.070934638351456</v>
      </c>
      <c r="E808" s="3">
        <v>4.318859315722122</v>
      </c>
      <c r="F808" s="3">
        <v>-5.8985091635361311</v>
      </c>
      <c r="G808" s="4">
        <v>43466.406840277778</v>
      </c>
    </row>
    <row r="809" spans="1:7" x14ac:dyDescent="0.25">
      <c r="A809" s="3">
        <v>9</v>
      </c>
      <c r="B809" s="3">
        <v>45</v>
      </c>
      <c r="C809" s="3">
        <v>52</v>
      </c>
      <c r="D809" s="3">
        <v>-3.162927054430547</v>
      </c>
      <c r="E809" s="3">
        <v>4.6066428863562274</v>
      </c>
      <c r="F809" s="3">
        <v>-5.0223174701780078</v>
      </c>
      <c r="G809" s="4">
        <v>43466.406851851847</v>
      </c>
    </row>
    <row r="810" spans="1:7" x14ac:dyDescent="0.25">
      <c r="A810" s="3">
        <v>9</v>
      </c>
      <c r="B810" s="3">
        <v>45</v>
      </c>
      <c r="C810" s="3">
        <v>53</v>
      </c>
      <c r="D810" s="3">
        <v>-3.2729712523845769</v>
      </c>
      <c r="E810" s="3">
        <v>4.7316487353870693</v>
      </c>
      <c r="F810" s="3">
        <v>-4.4007235040292141</v>
      </c>
      <c r="G810" s="4">
        <v>43466.406863425917</v>
      </c>
    </row>
    <row r="811" spans="1:7" x14ac:dyDescent="0.25">
      <c r="A811" s="3">
        <v>9</v>
      </c>
      <c r="B811" s="3">
        <v>45</v>
      </c>
      <c r="C811" s="3">
        <v>54</v>
      </c>
      <c r="D811" s="3">
        <v>-3.3097988833207039</v>
      </c>
      <c r="E811" s="3">
        <v>4.4696094364410728</v>
      </c>
      <c r="F811" s="3">
        <v>-3.806239551059901</v>
      </c>
      <c r="G811" s="4">
        <v>43466.406875000001</v>
      </c>
    </row>
    <row r="812" spans="1:7" x14ac:dyDescent="0.25">
      <c r="A812" s="3">
        <v>9</v>
      </c>
      <c r="B812" s="3">
        <v>45</v>
      </c>
      <c r="C812" s="3">
        <v>55</v>
      </c>
      <c r="D812" s="3">
        <v>-3.2140224749525039</v>
      </c>
      <c r="E812" s="3">
        <v>4.081319956121229</v>
      </c>
      <c r="F812" s="3">
        <v>-3.7681287155821921</v>
      </c>
      <c r="G812" s="4">
        <v>43466.406886574077</v>
      </c>
    </row>
    <row r="813" spans="1:7" x14ac:dyDescent="0.25">
      <c r="A813" s="3">
        <v>9</v>
      </c>
      <c r="B813" s="3">
        <v>45</v>
      </c>
      <c r="C813" s="3">
        <v>56</v>
      </c>
      <c r="D813" s="3">
        <v>-3.1244939643275198</v>
      </c>
      <c r="E813" s="3">
        <v>3.8249637921298079</v>
      </c>
      <c r="F813" s="3">
        <v>-3.7198557575568549</v>
      </c>
      <c r="G813" s="4">
        <v>43466.406898148147</v>
      </c>
    </row>
    <row r="814" spans="1:7" x14ac:dyDescent="0.25">
      <c r="A814" s="3">
        <v>9</v>
      </c>
      <c r="B814" s="3">
        <v>45</v>
      </c>
      <c r="C814" s="3">
        <v>57</v>
      </c>
      <c r="D814" s="3">
        <v>-3.0740342187459531</v>
      </c>
      <c r="E814" s="3">
        <v>3.6574925162988432</v>
      </c>
      <c r="F814" s="3">
        <v>-3.4663629803210489</v>
      </c>
      <c r="G814" s="4">
        <v>43466.406909722216</v>
      </c>
    </row>
    <row r="815" spans="1:7" x14ac:dyDescent="0.25">
      <c r="A815" s="3">
        <v>9</v>
      </c>
      <c r="B815" s="3">
        <v>45</v>
      </c>
      <c r="C815" s="3">
        <v>58</v>
      </c>
      <c r="D815" s="3">
        <v>-2.972808605294321</v>
      </c>
      <c r="E815" s="3">
        <v>3.5632914676454219</v>
      </c>
      <c r="F815" s="3">
        <v>-3.4181374340653421</v>
      </c>
      <c r="G815" s="4">
        <v>43466.406921296293</v>
      </c>
    </row>
    <row r="816" spans="1:7" x14ac:dyDescent="0.25">
      <c r="A816" s="3">
        <v>9</v>
      </c>
      <c r="B816" s="3">
        <v>45</v>
      </c>
      <c r="C816" s="3">
        <v>59</v>
      </c>
      <c r="D816" s="3">
        <v>-2.9920886155151618</v>
      </c>
      <c r="E816" s="3">
        <v>3.415531312743441</v>
      </c>
      <c r="F816" s="3">
        <v>-3.5975258826613419</v>
      </c>
      <c r="G816" s="4">
        <v>43466.40693287037</v>
      </c>
    </row>
    <row r="817" spans="1:7" x14ac:dyDescent="0.25">
      <c r="A817" s="3">
        <v>9</v>
      </c>
      <c r="B817" s="3">
        <v>46</v>
      </c>
      <c r="C817" s="3">
        <v>0</v>
      </c>
      <c r="D817" s="3">
        <v>-3.0945355908146048</v>
      </c>
      <c r="E817" s="3">
        <v>3.5176471540735639</v>
      </c>
      <c r="F817" s="3">
        <v>-3.4189104215577242</v>
      </c>
      <c r="G817" s="4">
        <v>43466.406944444447</v>
      </c>
    </row>
    <row r="818" spans="1:7" x14ac:dyDescent="0.25">
      <c r="A818" s="3">
        <v>9</v>
      </c>
      <c r="B818" s="3">
        <v>46</v>
      </c>
      <c r="C818" s="3">
        <v>1</v>
      </c>
      <c r="D818" s="3">
        <v>-3.2291068146874</v>
      </c>
      <c r="E818" s="3">
        <v>3.821330188310418</v>
      </c>
      <c r="F818" s="3">
        <v>-2.775934018321335</v>
      </c>
      <c r="G818" s="4">
        <v>43466.406956018523</v>
      </c>
    </row>
    <row r="819" spans="1:7" x14ac:dyDescent="0.25">
      <c r="A819" s="3">
        <v>9</v>
      </c>
      <c r="B819" s="3">
        <v>46</v>
      </c>
      <c r="C819" s="3">
        <v>2</v>
      </c>
      <c r="D819" s="3">
        <v>-3.4788876356371259</v>
      </c>
      <c r="E819" s="3">
        <v>4.4296016447077067</v>
      </c>
      <c r="F819" s="3">
        <v>-2.521517305761575</v>
      </c>
      <c r="G819" s="4">
        <v>43466.406967592593</v>
      </c>
    </row>
    <row r="820" spans="1:7" x14ac:dyDescent="0.25">
      <c r="A820" s="3">
        <v>9</v>
      </c>
      <c r="B820" s="3">
        <v>46</v>
      </c>
      <c r="C820" s="3">
        <v>3</v>
      </c>
      <c r="D820" s="3">
        <v>-3.5706264076750092</v>
      </c>
      <c r="E820" s="3">
        <v>4.7824668725804456</v>
      </c>
      <c r="F820" s="3">
        <v>-2.646467643916607</v>
      </c>
      <c r="G820" s="4">
        <v>43466.40697916667</v>
      </c>
    </row>
    <row r="821" spans="1:7" x14ac:dyDescent="0.25">
      <c r="A821" s="3">
        <v>9</v>
      </c>
      <c r="B821" s="3">
        <v>46</v>
      </c>
      <c r="C821" s="3">
        <v>4</v>
      </c>
      <c r="D821" s="3">
        <v>-3.6717864890240719</v>
      </c>
      <c r="E821" s="3">
        <v>4.8767450647477766</v>
      </c>
      <c r="F821" s="3">
        <v>-3.2762455000877382</v>
      </c>
      <c r="G821" s="4">
        <v>43466.406990740739</v>
      </c>
    </row>
    <row r="822" spans="1:7" x14ac:dyDescent="0.25">
      <c r="A822" s="3">
        <v>9</v>
      </c>
      <c r="B822" s="3">
        <v>46</v>
      </c>
      <c r="C822" s="3">
        <v>5</v>
      </c>
      <c r="D822" s="3">
        <v>-3.7201028632396671</v>
      </c>
      <c r="E822" s="3">
        <v>4.9335372753359996</v>
      </c>
      <c r="F822" s="3">
        <v>-3.813177484214306</v>
      </c>
      <c r="G822" s="4">
        <v>43466.407002314823</v>
      </c>
    </row>
    <row r="823" spans="1:7" x14ac:dyDescent="0.25">
      <c r="A823" s="3">
        <v>9</v>
      </c>
      <c r="B823" s="3">
        <v>46</v>
      </c>
      <c r="C823" s="3">
        <v>6</v>
      </c>
      <c r="D823" s="3">
        <v>-3.6033347969155551</v>
      </c>
      <c r="E823" s="3">
        <v>4.7650552751588142</v>
      </c>
      <c r="F823" s="3">
        <v>-3.8476545905098321</v>
      </c>
      <c r="G823" s="4">
        <v>43466.407013888893</v>
      </c>
    </row>
    <row r="824" spans="1:7" x14ac:dyDescent="0.25">
      <c r="A824" s="3">
        <v>9</v>
      </c>
      <c r="B824" s="3">
        <v>46</v>
      </c>
      <c r="C824" s="3">
        <v>7</v>
      </c>
      <c r="D824" s="3">
        <v>-3.6311938419626508</v>
      </c>
      <c r="E824" s="3">
        <v>4.4789462120499088</v>
      </c>
      <c r="F824" s="3">
        <v>-3.7470381736159322</v>
      </c>
      <c r="G824" s="4">
        <v>43466.407025462962</v>
      </c>
    </row>
    <row r="825" spans="1:7" x14ac:dyDescent="0.25">
      <c r="A825" s="3">
        <v>9</v>
      </c>
      <c r="B825" s="3">
        <v>46</v>
      </c>
      <c r="C825" s="3">
        <v>8</v>
      </c>
      <c r="D825" s="3">
        <v>-3.6923180043921282</v>
      </c>
      <c r="E825" s="3">
        <v>3.9918736485357211</v>
      </c>
      <c r="F825" s="3">
        <v>-3.3670718242749569</v>
      </c>
      <c r="G825" s="4">
        <v>43466.407037037039</v>
      </c>
    </row>
    <row r="826" spans="1:7" x14ac:dyDescent="0.25">
      <c r="A826" s="3">
        <v>9</v>
      </c>
      <c r="B826" s="3">
        <v>46</v>
      </c>
      <c r="C826" s="3">
        <v>9</v>
      </c>
      <c r="D826" s="3">
        <v>-3.609645529176873</v>
      </c>
      <c r="E826" s="3">
        <v>3.71755087685065</v>
      </c>
      <c r="F826" s="3">
        <v>-2.94522531529516</v>
      </c>
      <c r="G826" s="4">
        <v>43466.407048611109</v>
      </c>
    </row>
    <row r="827" spans="1:7" x14ac:dyDescent="0.25">
      <c r="A827" s="3">
        <v>9</v>
      </c>
      <c r="B827" s="3">
        <v>46</v>
      </c>
      <c r="C827" s="3">
        <v>10</v>
      </c>
      <c r="D827" s="3">
        <v>-3.5797979867540541</v>
      </c>
      <c r="E827" s="3">
        <v>3.7121572478187752</v>
      </c>
      <c r="F827" s="3">
        <v>-2.4289814058095209</v>
      </c>
      <c r="G827" s="4">
        <v>43466.407060185193</v>
      </c>
    </row>
    <row r="828" spans="1:7" x14ac:dyDescent="0.25">
      <c r="A828" s="3">
        <v>9</v>
      </c>
      <c r="B828" s="3">
        <v>46</v>
      </c>
      <c r="C828" s="3">
        <v>11</v>
      </c>
      <c r="D828" s="3">
        <v>-3.465772638175713</v>
      </c>
      <c r="E828" s="3">
        <v>3.7575566143410768</v>
      </c>
      <c r="F828" s="3">
        <v>-1.9555675975382329</v>
      </c>
      <c r="G828" s="4">
        <v>43466.407071759262</v>
      </c>
    </row>
    <row r="829" spans="1:7" x14ac:dyDescent="0.25">
      <c r="A829" s="3">
        <v>9</v>
      </c>
      <c r="B829" s="3">
        <v>46</v>
      </c>
      <c r="C829" s="3">
        <v>12</v>
      </c>
      <c r="D829" s="3">
        <v>-3.4020886324426769</v>
      </c>
      <c r="E829" s="3">
        <v>3.79197403141203</v>
      </c>
      <c r="F829" s="3">
        <v>-1.9364876161664719</v>
      </c>
      <c r="G829" s="4">
        <v>43466.407083333332</v>
      </c>
    </row>
    <row r="830" spans="1:7" x14ac:dyDescent="0.25">
      <c r="A830" s="3">
        <v>9</v>
      </c>
      <c r="B830" s="3">
        <v>46</v>
      </c>
      <c r="C830" s="3">
        <v>13</v>
      </c>
      <c r="D830" s="3">
        <v>-3.255558315075552</v>
      </c>
      <c r="E830" s="3">
        <v>3.6758654895006209</v>
      </c>
      <c r="F830" s="3">
        <v>-1.929624022111297</v>
      </c>
      <c r="G830" s="4">
        <v>43466.407094907408</v>
      </c>
    </row>
    <row r="831" spans="1:7" x14ac:dyDescent="0.25">
      <c r="A831" s="3">
        <v>9</v>
      </c>
      <c r="B831" s="3">
        <v>46</v>
      </c>
      <c r="C831" s="3">
        <v>14</v>
      </c>
      <c r="D831" s="3">
        <v>-3.262863464735879</v>
      </c>
      <c r="E831" s="3">
        <v>3.5316770462947789</v>
      </c>
      <c r="F831" s="3">
        <v>-1.912692085035145</v>
      </c>
      <c r="G831" s="4">
        <v>43466.407106481478</v>
      </c>
    </row>
    <row r="832" spans="1:7" x14ac:dyDescent="0.25">
      <c r="A832" s="3">
        <v>9</v>
      </c>
      <c r="B832" s="3">
        <v>46</v>
      </c>
      <c r="C832" s="3">
        <v>15</v>
      </c>
      <c r="D832" s="3">
        <v>-3.4338900106804191</v>
      </c>
      <c r="E832" s="3">
        <v>3.3000242582619128</v>
      </c>
      <c r="F832" s="3">
        <v>-2.1778665344566099</v>
      </c>
      <c r="G832" s="4">
        <v>43466.407118055547</v>
      </c>
    </row>
    <row r="833" spans="1:7" x14ac:dyDescent="0.25">
      <c r="A833" s="3">
        <v>9</v>
      </c>
      <c r="B833" s="3">
        <v>46</v>
      </c>
      <c r="C833" s="3">
        <v>16</v>
      </c>
      <c r="D833" s="3">
        <v>-3.575485606613122</v>
      </c>
      <c r="E833" s="3">
        <v>3.002043520583825</v>
      </c>
      <c r="F833" s="3">
        <v>-2.2312757886350152</v>
      </c>
      <c r="G833" s="4">
        <v>43466.407129629632</v>
      </c>
    </row>
    <row r="834" spans="1:7" x14ac:dyDescent="0.25">
      <c r="A834" s="3">
        <v>9</v>
      </c>
      <c r="B834" s="3">
        <v>46</v>
      </c>
      <c r="C834" s="3">
        <v>17</v>
      </c>
      <c r="D834" s="3">
        <v>-3.7996445782012072</v>
      </c>
      <c r="E834" s="3">
        <v>2.7286713563671681</v>
      </c>
      <c r="F834" s="3">
        <v>-2.658054430164396</v>
      </c>
      <c r="G834" s="4">
        <v>43466.407141203701</v>
      </c>
    </row>
    <row r="835" spans="1:7" x14ac:dyDescent="0.25">
      <c r="A835" s="3">
        <v>9</v>
      </c>
      <c r="B835" s="3">
        <v>46</v>
      </c>
      <c r="C835" s="3">
        <v>18</v>
      </c>
      <c r="D835" s="3">
        <v>-3.9573186957078459</v>
      </c>
      <c r="E835" s="3">
        <v>2.6070790600293039</v>
      </c>
      <c r="F835" s="3">
        <v>-2.9969546451568601</v>
      </c>
      <c r="G835" s="4">
        <v>43466.407152777778</v>
      </c>
    </row>
    <row r="836" spans="1:7" x14ac:dyDescent="0.25">
      <c r="A836" s="3">
        <v>9</v>
      </c>
      <c r="B836" s="3">
        <v>46</v>
      </c>
      <c r="C836" s="3">
        <v>19</v>
      </c>
      <c r="D836" s="3">
        <v>-3.8962921948855471</v>
      </c>
      <c r="E836" s="3">
        <v>2.560240623040801</v>
      </c>
      <c r="F836" s="3">
        <v>-3.2500333582386371</v>
      </c>
      <c r="G836" s="4">
        <v>43466.407164351847</v>
      </c>
    </row>
    <row r="837" spans="1:7" x14ac:dyDescent="0.25">
      <c r="A837" s="3">
        <v>9</v>
      </c>
      <c r="B837" s="3">
        <v>46</v>
      </c>
      <c r="C837" s="3">
        <v>20</v>
      </c>
      <c r="D837" s="3">
        <v>-3.7327311495501552</v>
      </c>
      <c r="E837" s="3">
        <v>2.5983643284420359</v>
      </c>
      <c r="F837" s="3">
        <v>-3.67455745780468</v>
      </c>
      <c r="G837" s="4">
        <v>43466.407175925917</v>
      </c>
    </row>
    <row r="838" spans="1:7" x14ac:dyDescent="0.25">
      <c r="A838" s="3">
        <v>9</v>
      </c>
      <c r="B838" s="3">
        <v>46</v>
      </c>
      <c r="C838" s="3">
        <v>21</v>
      </c>
      <c r="D838" s="3">
        <v>-3.5457416159804191</v>
      </c>
      <c r="E838" s="3">
        <v>2.6726007480010758</v>
      </c>
      <c r="F838" s="3">
        <v>-3.6733857524916531</v>
      </c>
      <c r="G838" s="4">
        <v>43466.407187500001</v>
      </c>
    </row>
    <row r="839" spans="1:7" x14ac:dyDescent="0.25">
      <c r="A839" s="3">
        <v>9</v>
      </c>
      <c r="B839" s="3">
        <v>46</v>
      </c>
      <c r="C839" s="3">
        <v>22</v>
      </c>
      <c r="D839" s="3">
        <v>-3.4921300650057892</v>
      </c>
      <c r="E839" s="3">
        <v>3.0131175094658058</v>
      </c>
      <c r="F839" s="3">
        <v>-3.5297236229628322</v>
      </c>
      <c r="G839" s="4">
        <v>43466.407199074078</v>
      </c>
    </row>
    <row r="840" spans="1:7" x14ac:dyDescent="0.25">
      <c r="A840" s="3">
        <v>9</v>
      </c>
      <c r="B840" s="3">
        <v>46</v>
      </c>
      <c r="C840" s="3">
        <v>23</v>
      </c>
      <c r="D840" s="3">
        <v>-3.5838269070940552</v>
      </c>
      <c r="E840" s="3">
        <v>3.5170097184544091</v>
      </c>
      <c r="F840" s="3">
        <v>-3.299515755973756</v>
      </c>
      <c r="G840" s="4">
        <v>43466.407210648147</v>
      </c>
    </row>
    <row r="841" spans="1:7" x14ac:dyDescent="0.25">
      <c r="A841" s="3">
        <v>9</v>
      </c>
      <c r="B841" s="3">
        <v>46</v>
      </c>
      <c r="C841" s="3">
        <v>24</v>
      </c>
      <c r="D841" s="3">
        <v>-3.722254931286813</v>
      </c>
      <c r="E841" s="3">
        <v>3.99634314653603</v>
      </c>
      <c r="F841" s="3">
        <v>-2.953981382898986</v>
      </c>
      <c r="G841" s="4">
        <v>43466.407222222217</v>
      </c>
    </row>
    <row r="842" spans="1:7" x14ac:dyDescent="0.25">
      <c r="A842" s="3">
        <v>9</v>
      </c>
      <c r="B842" s="3">
        <v>46</v>
      </c>
      <c r="C842" s="3">
        <v>25</v>
      </c>
      <c r="D842" s="3">
        <v>-3.804413235279009</v>
      </c>
      <c r="E842" s="3">
        <v>3.924896953251316</v>
      </c>
      <c r="F842" s="3">
        <v>-3.242329159878194</v>
      </c>
      <c r="G842" s="4">
        <v>43466.407233796293</v>
      </c>
    </row>
    <row r="843" spans="1:7" x14ac:dyDescent="0.25">
      <c r="A843" s="3">
        <v>9</v>
      </c>
      <c r="B843" s="3">
        <v>46</v>
      </c>
      <c r="C843" s="3">
        <v>26</v>
      </c>
      <c r="D843" s="3">
        <v>-3.771959431242049</v>
      </c>
      <c r="E843" s="3">
        <v>3.9040105270738952</v>
      </c>
      <c r="F843" s="3">
        <v>-2.919208549089729</v>
      </c>
      <c r="G843" s="4">
        <v>43466.40724537037</v>
      </c>
    </row>
    <row r="844" spans="1:7" x14ac:dyDescent="0.25">
      <c r="A844" s="3">
        <v>9</v>
      </c>
      <c r="B844" s="3">
        <v>46</v>
      </c>
      <c r="C844" s="3">
        <v>27</v>
      </c>
      <c r="D844" s="3">
        <v>-3.7045446218551832</v>
      </c>
      <c r="E844" s="3">
        <v>3.7966891505877869</v>
      </c>
      <c r="F844" s="3">
        <v>-2.6076274170875551</v>
      </c>
      <c r="G844" s="4">
        <v>43466.407256944447</v>
      </c>
    </row>
    <row r="845" spans="1:7" x14ac:dyDescent="0.25">
      <c r="A845" s="3">
        <v>9</v>
      </c>
      <c r="B845" s="3">
        <v>46</v>
      </c>
      <c r="C845" s="3">
        <v>28</v>
      </c>
      <c r="D845" s="3">
        <v>-3.777886752655784</v>
      </c>
      <c r="E845" s="3">
        <v>3.5126852502885679</v>
      </c>
      <c r="F845" s="3">
        <v>-2.4451871757730839</v>
      </c>
      <c r="G845" s="4">
        <v>43466.407268518517</v>
      </c>
    </row>
    <row r="846" spans="1:7" x14ac:dyDescent="0.25">
      <c r="A846" s="3">
        <v>9</v>
      </c>
      <c r="B846" s="3">
        <v>46</v>
      </c>
      <c r="C846" s="3">
        <v>29</v>
      </c>
      <c r="D846" s="3">
        <v>-3.787373256702113</v>
      </c>
      <c r="E846" s="3">
        <v>3.2112922826771628</v>
      </c>
      <c r="F846" s="3">
        <v>-2.4749533647075288</v>
      </c>
      <c r="G846" s="4">
        <v>43466.407280092593</v>
      </c>
    </row>
    <row r="847" spans="1:7" x14ac:dyDescent="0.25">
      <c r="A847" s="3">
        <v>9</v>
      </c>
      <c r="B847" s="3">
        <v>46</v>
      </c>
      <c r="C847" s="3">
        <v>30</v>
      </c>
      <c r="D847" s="3">
        <v>-3.67818450230051</v>
      </c>
      <c r="E847" s="3">
        <v>2.8091370505904871</v>
      </c>
      <c r="F847" s="3">
        <v>-2.7430060581639411</v>
      </c>
      <c r="G847" s="4">
        <v>43466.40729166667</v>
      </c>
    </row>
    <row r="848" spans="1:7" x14ac:dyDescent="0.25">
      <c r="A848" s="3">
        <v>9</v>
      </c>
      <c r="B848" s="3">
        <v>46</v>
      </c>
      <c r="C848" s="3">
        <v>31</v>
      </c>
      <c r="D848" s="3">
        <v>-3.496543175657127</v>
      </c>
      <c r="E848" s="3">
        <v>2.7346753299371009</v>
      </c>
      <c r="F848" s="3">
        <v>-2.569409454368055</v>
      </c>
      <c r="G848" s="4">
        <v>43466.40730324074</v>
      </c>
    </row>
    <row r="849" spans="1:7" x14ac:dyDescent="0.25">
      <c r="A849" s="3">
        <v>9</v>
      </c>
      <c r="B849" s="3">
        <v>46</v>
      </c>
      <c r="C849" s="3">
        <v>32</v>
      </c>
      <c r="D849" s="3">
        <v>-3.460043401059143</v>
      </c>
      <c r="E849" s="3">
        <v>3.117095502543723</v>
      </c>
      <c r="F849" s="3">
        <v>-2.3140276075676081</v>
      </c>
      <c r="G849" s="4">
        <v>43466.407314814824</v>
      </c>
    </row>
    <row r="850" spans="1:7" x14ac:dyDescent="0.25">
      <c r="A850" s="3">
        <v>9</v>
      </c>
      <c r="B850" s="3">
        <v>46</v>
      </c>
      <c r="C850" s="3">
        <v>33</v>
      </c>
      <c r="D850" s="3">
        <v>-3.4953322268256009</v>
      </c>
      <c r="E850" s="3">
        <v>3.6434984816280029</v>
      </c>
      <c r="F850" s="3">
        <v>-2.0155073936432601</v>
      </c>
      <c r="G850" s="4">
        <v>43466.407326388893</v>
      </c>
    </row>
    <row r="851" spans="1:7" x14ac:dyDescent="0.25">
      <c r="A851" s="3">
        <v>9</v>
      </c>
      <c r="B851" s="3">
        <v>46</v>
      </c>
      <c r="C851" s="3">
        <v>34</v>
      </c>
      <c r="D851" s="3">
        <v>-3.5495162209072499</v>
      </c>
      <c r="E851" s="3">
        <v>4.0109265846465352</v>
      </c>
      <c r="F851" s="3">
        <v>-2.3461815837174651</v>
      </c>
      <c r="G851" s="4">
        <v>43466.407337962963</v>
      </c>
    </row>
    <row r="852" spans="1:7" x14ac:dyDescent="0.25">
      <c r="A852" s="3">
        <v>9</v>
      </c>
      <c r="B852" s="3">
        <v>46</v>
      </c>
      <c r="C852" s="3">
        <v>35</v>
      </c>
      <c r="D852" s="3">
        <v>-3.5254717844562848</v>
      </c>
      <c r="E852" s="3">
        <v>4.1375838495576032</v>
      </c>
      <c r="F852" s="3">
        <v>-3.090689147949218</v>
      </c>
      <c r="G852" s="4">
        <v>43466.407349537039</v>
      </c>
    </row>
    <row r="853" spans="1:7" x14ac:dyDescent="0.25">
      <c r="A853" s="3">
        <v>9</v>
      </c>
      <c r="B853" s="3">
        <v>46</v>
      </c>
      <c r="C853" s="3">
        <v>36</v>
      </c>
      <c r="D853" s="3">
        <v>-3.404810292029592</v>
      </c>
      <c r="E853" s="3">
        <v>4.1897376036735832</v>
      </c>
      <c r="F853" s="3">
        <v>-3.6635847819373009</v>
      </c>
      <c r="G853" s="4">
        <v>43466.407361111109</v>
      </c>
    </row>
    <row r="854" spans="1:7" x14ac:dyDescent="0.25">
      <c r="A854" s="3">
        <v>9</v>
      </c>
      <c r="B854" s="3">
        <v>46</v>
      </c>
      <c r="C854" s="3">
        <v>37</v>
      </c>
      <c r="D854" s="3">
        <v>-3.2493627944738228</v>
      </c>
      <c r="E854" s="3">
        <v>3.929949352067132</v>
      </c>
      <c r="F854" s="3">
        <v>-4.1901619351804253</v>
      </c>
      <c r="G854" s="4">
        <v>43466.407372685193</v>
      </c>
    </row>
    <row r="855" spans="1:7" x14ac:dyDescent="0.25">
      <c r="A855" s="3">
        <v>9</v>
      </c>
      <c r="B855" s="3">
        <v>46</v>
      </c>
      <c r="C855" s="3">
        <v>38</v>
      </c>
      <c r="D855" s="3">
        <v>-3.1285496385418199</v>
      </c>
      <c r="E855" s="3">
        <v>3.5122818595735059</v>
      </c>
      <c r="F855" s="3">
        <v>-4.6791540217921126</v>
      </c>
      <c r="G855" s="4">
        <v>43466.407384259262</v>
      </c>
    </row>
    <row r="856" spans="1:7" x14ac:dyDescent="0.25">
      <c r="A856" s="3">
        <v>9</v>
      </c>
      <c r="B856" s="3">
        <v>46</v>
      </c>
      <c r="C856" s="3">
        <v>39</v>
      </c>
      <c r="D856" s="3">
        <v>-2.9859877038533682</v>
      </c>
      <c r="E856" s="3">
        <v>2.9503926190798349</v>
      </c>
      <c r="F856" s="3">
        <v>-5.2190802657380697</v>
      </c>
      <c r="G856" s="4">
        <v>43466.407395833332</v>
      </c>
    </row>
    <row r="857" spans="1:7" x14ac:dyDescent="0.25">
      <c r="A857" s="3">
        <v>9</v>
      </c>
      <c r="B857" s="3">
        <v>46</v>
      </c>
      <c r="C857" s="3">
        <v>40</v>
      </c>
      <c r="D857" s="3">
        <v>-2.9809490234433449</v>
      </c>
      <c r="E857" s="3">
        <v>2.6670065693424791</v>
      </c>
      <c r="F857" s="3">
        <v>-4.9830338136628267</v>
      </c>
      <c r="G857" s="4">
        <v>43466.407407407409</v>
      </c>
    </row>
    <row r="858" spans="1:7" x14ac:dyDescent="0.25">
      <c r="A858" s="3">
        <v>9</v>
      </c>
      <c r="B858" s="3">
        <v>46</v>
      </c>
      <c r="C858" s="3">
        <v>41</v>
      </c>
      <c r="D858" s="3">
        <v>-3.0047200457249299</v>
      </c>
      <c r="E858" s="3">
        <v>2.4213869389804068</v>
      </c>
      <c r="F858" s="3">
        <v>-4.4250749127343294</v>
      </c>
      <c r="G858" s="4">
        <v>43466.407418981478</v>
      </c>
    </row>
    <row r="859" spans="1:7" x14ac:dyDescent="0.25">
      <c r="A859" s="3">
        <v>9</v>
      </c>
      <c r="B859" s="3">
        <v>46</v>
      </c>
      <c r="C859" s="3">
        <v>42</v>
      </c>
      <c r="D859" s="3">
        <v>-2.7991498103870192</v>
      </c>
      <c r="E859" s="3">
        <v>2.2492603669835471</v>
      </c>
      <c r="F859" s="3">
        <v>-4.1347858795300123</v>
      </c>
      <c r="G859" s="4">
        <v>43466.407430555562</v>
      </c>
    </row>
    <row r="860" spans="1:7" x14ac:dyDescent="0.25">
      <c r="A860" s="3">
        <v>9</v>
      </c>
      <c r="B860" s="3">
        <v>46</v>
      </c>
      <c r="C860" s="3">
        <v>43</v>
      </c>
      <c r="D860" s="3">
        <v>-2.7175572489757571</v>
      </c>
      <c r="E860" s="3">
        <v>2.1714780536178759</v>
      </c>
      <c r="F860" s="3">
        <v>-4.5481015836223957</v>
      </c>
      <c r="G860" s="4">
        <v>43466.407442129632</v>
      </c>
    </row>
    <row r="861" spans="1:7" x14ac:dyDescent="0.25">
      <c r="A861" s="3">
        <v>9</v>
      </c>
      <c r="B861" s="3">
        <v>46</v>
      </c>
      <c r="C861" s="3">
        <v>44</v>
      </c>
      <c r="D861" s="3">
        <v>-2.5420041659157899</v>
      </c>
      <c r="E861" s="3">
        <v>1.999489204412118</v>
      </c>
      <c r="F861" s="3">
        <v>-5.0660874239504334</v>
      </c>
      <c r="G861" s="4">
        <v>43466.407453703701</v>
      </c>
    </row>
    <row r="862" spans="1:7" x14ac:dyDescent="0.25">
      <c r="A862" s="3">
        <v>9</v>
      </c>
      <c r="B862" s="3">
        <v>46</v>
      </c>
      <c r="C862" s="3">
        <v>45</v>
      </c>
      <c r="D862" s="3">
        <v>-2.3568441885179432</v>
      </c>
      <c r="E862" s="3">
        <v>2.1336847301040001</v>
      </c>
      <c r="F862" s="3">
        <v>-5.3376853253096339</v>
      </c>
      <c r="G862" s="4">
        <v>43466.407465277778</v>
      </c>
    </row>
    <row r="863" spans="1:7" x14ac:dyDescent="0.25">
      <c r="A863" s="3">
        <v>9</v>
      </c>
      <c r="B863" s="3">
        <v>46</v>
      </c>
      <c r="C863" s="3">
        <v>46</v>
      </c>
      <c r="D863" s="3">
        <v>-2.185845311023535</v>
      </c>
      <c r="E863" s="3">
        <v>2.2412502704639858</v>
      </c>
      <c r="F863" s="3">
        <v>-5.7594876560717818</v>
      </c>
      <c r="G863" s="4">
        <v>43466.407476851848</v>
      </c>
    </row>
    <row r="864" spans="1:7" x14ac:dyDescent="0.25">
      <c r="A864" s="3">
        <v>9</v>
      </c>
      <c r="B864" s="3">
        <v>46</v>
      </c>
      <c r="C864" s="3">
        <v>47</v>
      </c>
      <c r="D864" s="3">
        <v>-2.2184272214093022</v>
      </c>
      <c r="E864" s="3">
        <v>11.060807527337509</v>
      </c>
      <c r="F864" s="3">
        <v>-8.3290394955649969</v>
      </c>
      <c r="G864" s="4">
        <v>43466.407488425917</v>
      </c>
    </row>
    <row r="865" spans="1:7" x14ac:dyDescent="0.25">
      <c r="A865" s="3">
        <v>9</v>
      </c>
      <c r="B865" s="3">
        <v>46</v>
      </c>
      <c r="C865" s="3">
        <v>55</v>
      </c>
      <c r="D865" s="3">
        <v>-2.810027462202759</v>
      </c>
      <c r="E865" s="3">
        <v>1.9620234820161659</v>
      </c>
      <c r="F865" s="3">
        <v>-6.3484907375052568</v>
      </c>
      <c r="G865" s="4">
        <v>43466.407581018517</v>
      </c>
    </row>
    <row r="866" spans="1:7" x14ac:dyDescent="0.25">
      <c r="A866" s="3">
        <v>9</v>
      </c>
      <c r="B866" s="3">
        <v>46</v>
      </c>
      <c r="C866" s="3">
        <v>57</v>
      </c>
      <c r="D866" s="3">
        <v>-2.7871452355437478</v>
      </c>
      <c r="E866" s="3">
        <v>1.225109465557997</v>
      </c>
      <c r="F866" s="3">
        <v>-5.4689888843670484</v>
      </c>
      <c r="G866" s="4">
        <v>43466.407604166663</v>
      </c>
    </row>
    <row r="867" spans="1:7" x14ac:dyDescent="0.25">
      <c r="A867" s="3">
        <v>9</v>
      </c>
      <c r="B867" s="3">
        <v>46</v>
      </c>
      <c r="C867" s="3">
        <v>58</v>
      </c>
      <c r="D867" s="3">
        <v>-2.6743916895409319</v>
      </c>
      <c r="E867" s="3">
        <v>0.77700797451256776</v>
      </c>
      <c r="F867" s="3">
        <v>-4.8921059185042974</v>
      </c>
      <c r="G867" s="4">
        <v>43466.40761574074</v>
      </c>
    </row>
    <row r="868" spans="1:7" x14ac:dyDescent="0.25">
      <c r="A868" s="3">
        <v>9</v>
      </c>
      <c r="B868" s="3">
        <v>46</v>
      </c>
      <c r="C868" s="3">
        <v>59</v>
      </c>
      <c r="D868" s="3">
        <v>-2.5025631332155109</v>
      </c>
      <c r="E868" s="3">
        <v>0.29781103568490841</v>
      </c>
      <c r="F868" s="3">
        <v>-5.0030326835215089</v>
      </c>
      <c r="G868" s="4">
        <v>43466.407627314817</v>
      </c>
    </row>
    <row r="869" spans="1:7" x14ac:dyDescent="0.25">
      <c r="A869" s="3">
        <v>9</v>
      </c>
      <c r="B869" s="3">
        <v>47</v>
      </c>
      <c r="C869" s="3">
        <v>0</v>
      </c>
      <c r="D869" s="3">
        <v>-2.388076099863528</v>
      </c>
      <c r="E869" s="3">
        <v>-4.6372586241558787E-2</v>
      </c>
      <c r="F869" s="3">
        <v>-5.1520014369264242</v>
      </c>
      <c r="G869" s="4">
        <v>43466.407638888893</v>
      </c>
    </row>
    <row r="870" spans="1:7" x14ac:dyDescent="0.25">
      <c r="A870" s="3">
        <v>9</v>
      </c>
      <c r="B870" s="3">
        <v>47</v>
      </c>
      <c r="C870" s="3">
        <v>1</v>
      </c>
      <c r="D870" s="3">
        <v>-2.254477388996202</v>
      </c>
      <c r="E870" s="3">
        <v>-0.21478839957528351</v>
      </c>
      <c r="F870" s="3">
        <v>-5.2328570551574227</v>
      </c>
      <c r="G870" s="4">
        <v>43466.407650462963</v>
      </c>
    </row>
    <row r="871" spans="1:7" x14ac:dyDescent="0.25">
      <c r="A871" s="3">
        <v>9</v>
      </c>
      <c r="B871" s="3">
        <v>47</v>
      </c>
      <c r="C871" s="3">
        <v>2</v>
      </c>
      <c r="D871" s="3">
        <v>-2.1773221371593272</v>
      </c>
      <c r="E871" s="3">
        <v>-0.41179320814499337</v>
      </c>
      <c r="F871" s="3">
        <v>-5.5357875517904764</v>
      </c>
      <c r="G871" s="4">
        <v>43466.40766203704</v>
      </c>
    </row>
    <row r="872" spans="1:7" x14ac:dyDescent="0.25">
      <c r="A872" s="3">
        <v>9</v>
      </c>
      <c r="B872" s="3">
        <v>47</v>
      </c>
      <c r="C872" s="3">
        <v>3</v>
      </c>
      <c r="D872" s="3">
        <v>-2.098835581028772</v>
      </c>
      <c r="E872" s="3">
        <v>-0.63131373228871546</v>
      </c>
      <c r="F872" s="3">
        <v>-6.0820580684915182</v>
      </c>
      <c r="G872" s="4">
        <v>43466.407673611109</v>
      </c>
    </row>
    <row r="873" spans="1:7" x14ac:dyDescent="0.25">
      <c r="A873" s="3">
        <v>9</v>
      </c>
      <c r="B873" s="3">
        <v>47</v>
      </c>
      <c r="C873" s="3">
        <v>4</v>
      </c>
      <c r="D873" s="3">
        <v>-2.1291535563854569</v>
      </c>
      <c r="E873" s="3">
        <v>-0.72953180237210868</v>
      </c>
      <c r="F873" s="3">
        <v>-6.9477749235332009</v>
      </c>
      <c r="G873" s="4">
        <v>43466.407685185193</v>
      </c>
    </row>
    <row r="874" spans="1:7" x14ac:dyDescent="0.25">
      <c r="A874" s="3">
        <v>9</v>
      </c>
      <c r="B874" s="3">
        <v>47</v>
      </c>
      <c r="C874" s="3">
        <v>5</v>
      </c>
      <c r="D874" s="3">
        <v>-2.0295474416734138</v>
      </c>
      <c r="E874" s="3">
        <v>-0.58841925479374035</v>
      </c>
      <c r="F874" s="3">
        <v>-7.7125301576554772</v>
      </c>
      <c r="G874" s="4">
        <v>43466.407696759263</v>
      </c>
    </row>
    <row r="875" spans="1:7" x14ac:dyDescent="0.25">
      <c r="A875" s="3">
        <v>9</v>
      </c>
      <c r="B875" s="3">
        <v>47</v>
      </c>
      <c r="C875" s="3">
        <v>6</v>
      </c>
      <c r="D875" s="3">
        <v>-2.0151233029863929</v>
      </c>
      <c r="E875" s="3">
        <v>-0.68146036926091857</v>
      </c>
      <c r="F875" s="3">
        <v>-8.4244649411514398</v>
      </c>
      <c r="G875" s="4">
        <v>43466.407708333332</v>
      </c>
    </row>
    <row r="876" spans="1:7" x14ac:dyDescent="0.25">
      <c r="A876" s="3">
        <v>9</v>
      </c>
      <c r="B876" s="3">
        <v>47</v>
      </c>
      <c r="C876" s="3">
        <v>7</v>
      </c>
      <c r="D876" s="3">
        <v>-1.9587308826870471</v>
      </c>
      <c r="E876" s="3">
        <v>-0.7873304213428719</v>
      </c>
      <c r="F876" s="3">
        <v>-8.7081542407497761</v>
      </c>
      <c r="G876" s="4">
        <v>43466.407719907409</v>
      </c>
    </row>
    <row r="877" spans="1:7" x14ac:dyDescent="0.25">
      <c r="A877" s="3">
        <v>9</v>
      </c>
      <c r="B877" s="3">
        <v>47</v>
      </c>
      <c r="C877" s="3">
        <v>8</v>
      </c>
      <c r="D877" s="3">
        <v>-2.088718513118232</v>
      </c>
      <c r="E877" s="3">
        <v>-0.91813559716086846</v>
      </c>
      <c r="F877" s="3">
        <v>-8.8175179978236553</v>
      </c>
      <c r="G877" s="4">
        <v>43466.407731481479</v>
      </c>
    </row>
    <row r="878" spans="1:7" x14ac:dyDescent="0.25">
      <c r="A878" s="3">
        <v>9</v>
      </c>
      <c r="B878" s="3">
        <v>47</v>
      </c>
      <c r="C878" s="3">
        <v>9</v>
      </c>
      <c r="D878" s="3">
        <v>-2.1967125674285839</v>
      </c>
      <c r="E878" s="3">
        <v>-1.016134267584095</v>
      </c>
      <c r="F878" s="3">
        <v>-8.4826788391321895</v>
      </c>
      <c r="G878" s="4">
        <v>43466.407743055563</v>
      </c>
    </row>
    <row r="879" spans="1:7" x14ac:dyDescent="0.25">
      <c r="A879" s="3">
        <v>9</v>
      </c>
      <c r="B879" s="3">
        <v>47</v>
      </c>
      <c r="C879" s="3">
        <v>10</v>
      </c>
      <c r="D879" s="3">
        <v>-2.3147585072463648</v>
      </c>
      <c r="E879" s="3">
        <v>-1.0101535796828061</v>
      </c>
      <c r="F879" s="3">
        <v>-8.1033997332081196</v>
      </c>
      <c r="G879" s="4">
        <v>43466.407754629632</v>
      </c>
    </row>
    <row r="880" spans="1:7" x14ac:dyDescent="0.25">
      <c r="A880" s="3">
        <v>9</v>
      </c>
      <c r="B880" s="3">
        <v>47</v>
      </c>
      <c r="C880" s="3">
        <v>11</v>
      </c>
      <c r="D880" s="3">
        <v>-2.4244750061884042</v>
      </c>
      <c r="E880" s="3">
        <v>-1.135376128329594</v>
      </c>
      <c r="F880" s="3">
        <v>-7.4534367333501574</v>
      </c>
      <c r="G880" s="4">
        <v>43466.407766203702</v>
      </c>
    </row>
    <row r="881" spans="1:7" x14ac:dyDescent="0.25">
      <c r="A881" s="3">
        <v>9</v>
      </c>
      <c r="B881" s="3">
        <v>47</v>
      </c>
      <c r="C881" s="3">
        <v>12</v>
      </c>
      <c r="D881" s="3">
        <v>-2.554892788104056</v>
      </c>
      <c r="E881" s="3">
        <v>-0.96265109255579295</v>
      </c>
      <c r="F881" s="3">
        <v>-6.887999519832432</v>
      </c>
      <c r="G881" s="4">
        <v>43466.407777777778</v>
      </c>
    </row>
    <row r="882" spans="1:7" x14ac:dyDescent="0.25">
      <c r="A882" s="3">
        <v>9</v>
      </c>
      <c r="B882" s="3">
        <v>47</v>
      </c>
      <c r="C882" s="3">
        <v>13</v>
      </c>
      <c r="D882" s="3">
        <v>-2.7444927984294929</v>
      </c>
      <c r="E882" s="3">
        <v>-1.009276226050086</v>
      </c>
      <c r="F882" s="3">
        <v>-6.7272574912160632</v>
      </c>
      <c r="G882" s="4">
        <v>43466.407789351862</v>
      </c>
    </row>
    <row r="883" spans="1:7" x14ac:dyDescent="0.25">
      <c r="A883" s="3">
        <v>9</v>
      </c>
      <c r="B883" s="3">
        <v>47</v>
      </c>
      <c r="C883" s="3">
        <v>14</v>
      </c>
      <c r="D883" s="3">
        <v>-2.8284906873453561</v>
      </c>
      <c r="E883" s="3">
        <v>-1.003640265039025</v>
      </c>
      <c r="F883" s="3">
        <v>-6.8828015021383759</v>
      </c>
      <c r="G883" s="4">
        <v>43466.407800925917</v>
      </c>
    </row>
    <row r="884" spans="1:7" x14ac:dyDescent="0.25">
      <c r="A884" s="3">
        <v>9</v>
      </c>
      <c r="B884" s="3">
        <v>47</v>
      </c>
      <c r="C884" s="3">
        <v>15</v>
      </c>
      <c r="D884" s="3">
        <v>-2.8142401656682359</v>
      </c>
      <c r="E884" s="3">
        <v>-0.99891565711614416</v>
      </c>
      <c r="F884" s="3">
        <v>-7.1286991435438392</v>
      </c>
      <c r="G884" s="4">
        <v>43466.407812500001</v>
      </c>
    </row>
    <row r="885" spans="1:7" x14ac:dyDescent="0.25">
      <c r="A885" s="3">
        <v>9</v>
      </c>
      <c r="B885" s="3">
        <v>47</v>
      </c>
      <c r="C885" s="3">
        <v>16</v>
      </c>
      <c r="D885" s="3">
        <v>-1.9461782256481721</v>
      </c>
      <c r="E885" s="3">
        <v>0.77496122981170712</v>
      </c>
      <c r="F885" s="3">
        <v>-9.8265243015587327</v>
      </c>
      <c r="G885" s="4">
        <v>43466.407824074071</v>
      </c>
    </row>
    <row r="886" spans="1:7" x14ac:dyDescent="0.25">
      <c r="A886" s="3">
        <v>9</v>
      </c>
      <c r="B886" s="3">
        <v>47</v>
      </c>
      <c r="C886" s="3">
        <v>53</v>
      </c>
      <c r="D886" s="3">
        <v>-2.3489148399406279</v>
      </c>
      <c r="E886" s="3">
        <v>-0.1278897264065843</v>
      </c>
      <c r="F886" s="3">
        <v>3.7940751797184351</v>
      </c>
      <c r="G886" s="4">
        <v>43466.408252314817</v>
      </c>
    </row>
    <row r="887" spans="1:7" x14ac:dyDescent="0.25">
      <c r="A887" s="3">
        <v>9</v>
      </c>
      <c r="B887" s="3">
        <v>47</v>
      </c>
      <c r="C887" s="3">
        <v>54</v>
      </c>
      <c r="D887" s="3">
        <v>-2.2811568369225461</v>
      </c>
      <c r="E887" s="3">
        <v>-0.15197629910605409</v>
      </c>
      <c r="F887" s="3">
        <v>3.1217452826574452</v>
      </c>
      <c r="G887" s="4">
        <v>43466.408263888887</v>
      </c>
    </row>
    <row r="888" spans="1:7" x14ac:dyDescent="0.25">
      <c r="A888" s="3">
        <v>9</v>
      </c>
      <c r="B888" s="3">
        <v>47</v>
      </c>
      <c r="C888" s="3">
        <v>55</v>
      </c>
      <c r="D888" s="3">
        <v>-2.2937550507218099</v>
      </c>
      <c r="E888" s="3">
        <v>-0.1216174124849362</v>
      </c>
      <c r="F888" s="3">
        <v>3.0771058666184552</v>
      </c>
      <c r="G888" s="4">
        <v>43466.408275462964</v>
      </c>
    </row>
    <row r="889" spans="1:7" x14ac:dyDescent="0.25">
      <c r="A889" s="3">
        <v>9</v>
      </c>
      <c r="B889" s="3">
        <v>48</v>
      </c>
      <c r="C889" s="3">
        <v>0</v>
      </c>
      <c r="D889" s="3">
        <v>-3.1286929794946738</v>
      </c>
      <c r="E889" s="3">
        <v>0.3434223043409248</v>
      </c>
      <c r="F889" s="3">
        <v>7.0923602617010477</v>
      </c>
      <c r="G889" s="4">
        <v>43466.408333333333</v>
      </c>
    </row>
    <row r="890" spans="1:7" x14ac:dyDescent="0.25">
      <c r="A890" s="3">
        <v>9</v>
      </c>
      <c r="B890" s="3">
        <v>48</v>
      </c>
      <c r="C890" s="3">
        <v>1</v>
      </c>
      <c r="D890" s="3">
        <v>-3.1717106455626718</v>
      </c>
      <c r="E890" s="3">
        <v>0.33862024487390419</v>
      </c>
      <c r="F890" s="3">
        <v>7.8825373918414119</v>
      </c>
      <c r="G890" s="4">
        <v>43466.40834490741</v>
      </c>
    </row>
    <row r="891" spans="1:7" x14ac:dyDescent="0.25">
      <c r="A891" s="3">
        <v>9</v>
      </c>
      <c r="B891" s="3">
        <v>48</v>
      </c>
      <c r="C891" s="3">
        <v>2</v>
      </c>
      <c r="D891" s="3">
        <v>-3.34991520510563</v>
      </c>
      <c r="E891" s="3">
        <v>0.43363284057456469</v>
      </c>
      <c r="F891" s="3">
        <v>8.7041554598733786</v>
      </c>
      <c r="G891" s="4">
        <v>43466.408356481479</v>
      </c>
    </row>
    <row r="892" spans="1:7" x14ac:dyDescent="0.25">
      <c r="A892" s="3">
        <v>9</v>
      </c>
      <c r="B892" s="3">
        <v>48</v>
      </c>
      <c r="C892" s="3">
        <v>3</v>
      </c>
      <c r="D892" s="3">
        <v>-3.0655040371164679</v>
      </c>
      <c r="E892" s="3">
        <v>0.43738261710740772</v>
      </c>
      <c r="F892" s="3">
        <v>8.5763953848406675</v>
      </c>
      <c r="G892" s="4">
        <v>43466.408368055563</v>
      </c>
    </row>
    <row r="893" spans="1:7" x14ac:dyDescent="0.25">
      <c r="A893" s="3">
        <v>9</v>
      </c>
      <c r="B893" s="3">
        <v>48</v>
      </c>
      <c r="C893" s="3">
        <v>4</v>
      </c>
      <c r="D893" s="3">
        <v>-3.0458594756282729</v>
      </c>
      <c r="E893" s="3">
        <v>0.49899996889403259</v>
      </c>
      <c r="F893" s="3">
        <v>8.5142719297334555</v>
      </c>
      <c r="G893" s="4">
        <v>43466.408379629633</v>
      </c>
    </row>
    <row r="894" spans="1:7" x14ac:dyDescent="0.25">
      <c r="A894" s="3">
        <v>9</v>
      </c>
      <c r="B894" s="3">
        <v>48</v>
      </c>
      <c r="C894" s="3">
        <v>5</v>
      </c>
      <c r="D894" s="3">
        <v>-3.0926657420544039</v>
      </c>
      <c r="E894" s="3">
        <v>0.70623247207309547</v>
      </c>
      <c r="F894" s="3">
        <v>8.496369545221329</v>
      </c>
      <c r="G894" s="4">
        <v>43466.408391203702</v>
      </c>
    </row>
    <row r="895" spans="1:7" x14ac:dyDescent="0.25">
      <c r="A895" s="3">
        <v>9</v>
      </c>
      <c r="B895" s="3">
        <v>48</v>
      </c>
      <c r="C895" s="3">
        <v>21</v>
      </c>
      <c r="D895" s="3">
        <v>-0.2170917205663272</v>
      </c>
      <c r="E895" s="3">
        <v>0.62669309341754675</v>
      </c>
      <c r="F895" s="3">
        <v>2.6605016895234588</v>
      </c>
      <c r="G895" s="4">
        <v>43466.408576388887</v>
      </c>
    </row>
    <row r="896" spans="1:7" x14ac:dyDescent="0.25">
      <c r="A896" s="3">
        <v>9</v>
      </c>
      <c r="B896" s="3">
        <v>48</v>
      </c>
      <c r="C896" s="3">
        <v>22</v>
      </c>
      <c r="D896" s="3">
        <v>-0.59294629173336921</v>
      </c>
      <c r="E896" s="3">
        <v>0.41043808193353298</v>
      </c>
      <c r="F896" s="3">
        <v>3.1479974182918671</v>
      </c>
      <c r="G896" s="4">
        <v>43466.408587962957</v>
      </c>
    </row>
    <row r="897" spans="1:7" x14ac:dyDescent="0.25">
      <c r="A897" s="3">
        <v>9</v>
      </c>
      <c r="B897" s="3">
        <v>48</v>
      </c>
      <c r="C897" s="3">
        <v>23</v>
      </c>
      <c r="D897" s="3">
        <v>-1.239938370098856</v>
      </c>
      <c r="E897" s="3">
        <v>0.1532089503765125</v>
      </c>
      <c r="F897" s="3">
        <v>4.6188881368041041</v>
      </c>
      <c r="G897" s="4">
        <v>43466.408599537041</v>
      </c>
    </row>
    <row r="898" spans="1:7" x14ac:dyDescent="0.25">
      <c r="A898" s="3">
        <v>9</v>
      </c>
      <c r="B898" s="3">
        <v>48</v>
      </c>
      <c r="C898" s="3">
        <v>44</v>
      </c>
      <c r="D898" s="3">
        <v>-3.5747277362138998</v>
      </c>
      <c r="E898" s="3">
        <v>-1.6646701438368321</v>
      </c>
      <c r="F898" s="3">
        <v>7.2493243942633274</v>
      </c>
      <c r="G898" s="4">
        <v>43466.408842592587</v>
      </c>
    </row>
    <row r="899" spans="1:7" x14ac:dyDescent="0.25">
      <c r="A899" s="3">
        <v>9</v>
      </c>
      <c r="B899" s="3">
        <v>48</v>
      </c>
      <c r="C899" s="3">
        <v>49</v>
      </c>
      <c r="D899" s="3">
        <v>-2.2645247660823871</v>
      </c>
      <c r="E899" s="3">
        <v>-2.2751408213116742</v>
      </c>
      <c r="F899" s="3">
        <v>6.4898530401885512</v>
      </c>
      <c r="G899" s="4">
        <v>43466.408900462957</v>
      </c>
    </row>
    <row r="900" spans="1:7" x14ac:dyDescent="0.25">
      <c r="A900" s="3">
        <v>9</v>
      </c>
      <c r="B900" s="3">
        <v>49</v>
      </c>
      <c r="C900" s="3">
        <v>0</v>
      </c>
      <c r="D900" s="3">
        <v>-4.6415763121621066E-3</v>
      </c>
      <c r="E900" s="3">
        <v>-1.8221133420972091</v>
      </c>
      <c r="F900" s="3">
        <v>2.2750745563432582</v>
      </c>
      <c r="G900" s="4">
        <v>43466.40902777778</v>
      </c>
    </row>
    <row r="901" spans="1:7" x14ac:dyDescent="0.25">
      <c r="A901" s="3">
        <v>9</v>
      </c>
      <c r="B901" s="3">
        <v>49</v>
      </c>
      <c r="C901" s="3">
        <v>1</v>
      </c>
      <c r="D901" s="3">
        <v>-0.26752297531229158</v>
      </c>
      <c r="E901" s="3">
        <v>-1.587359865898555</v>
      </c>
      <c r="F901" s="3">
        <v>2.5811247256249188</v>
      </c>
      <c r="G901" s="4">
        <v>43466.409039351849</v>
      </c>
    </row>
    <row r="902" spans="1:7" x14ac:dyDescent="0.25">
      <c r="A902" s="3">
        <v>9</v>
      </c>
      <c r="B902" s="3">
        <v>49</v>
      </c>
      <c r="C902" s="3">
        <v>2</v>
      </c>
      <c r="D902" s="3">
        <v>-0.31109156409748367</v>
      </c>
      <c r="E902" s="3">
        <v>-1.4622288142659561</v>
      </c>
      <c r="F902" s="3">
        <v>2.8674444387331608</v>
      </c>
      <c r="G902" s="4">
        <v>43466.409050925933</v>
      </c>
    </row>
    <row r="903" spans="1:7" x14ac:dyDescent="0.25">
      <c r="A903" s="3">
        <v>9</v>
      </c>
      <c r="B903" s="3">
        <v>49</v>
      </c>
      <c r="C903" s="3">
        <v>3</v>
      </c>
      <c r="D903" s="3">
        <v>-0.4283997555558875</v>
      </c>
      <c r="E903" s="3">
        <v>-1.2512920925780839</v>
      </c>
      <c r="F903" s="3">
        <v>2.926680334717036</v>
      </c>
      <c r="G903" s="4">
        <v>43466.409062500003</v>
      </c>
    </row>
    <row r="904" spans="1:7" x14ac:dyDescent="0.25">
      <c r="A904" s="3">
        <v>9</v>
      </c>
      <c r="B904" s="3">
        <v>49</v>
      </c>
      <c r="C904" s="3">
        <v>4</v>
      </c>
      <c r="D904" s="3">
        <v>-0.38255769963245889</v>
      </c>
      <c r="E904" s="3">
        <v>-1.188392893907869</v>
      </c>
      <c r="F904" s="3">
        <v>2.4010646556168802</v>
      </c>
      <c r="G904" s="4">
        <v>43466.409074074072</v>
      </c>
    </row>
    <row r="905" spans="1:7" x14ac:dyDescent="0.25">
      <c r="A905" s="3">
        <v>9</v>
      </c>
      <c r="B905" s="3">
        <v>49</v>
      </c>
      <c r="C905" s="3">
        <v>5</v>
      </c>
      <c r="D905" s="3">
        <v>-0.24535414472875641</v>
      </c>
      <c r="E905" s="3">
        <v>-1.045850377979346</v>
      </c>
      <c r="F905" s="3">
        <v>2.5515590839684008</v>
      </c>
      <c r="G905" s="4">
        <v>43466.409085648149</v>
      </c>
    </row>
    <row r="906" spans="1:7" x14ac:dyDescent="0.25">
      <c r="A906" s="3">
        <v>9</v>
      </c>
      <c r="B906" s="3">
        <v>49</v>
      </c>
      <c r="C906" s="3">
        <v>6</v>
      </c>
      <c r="D906" s="3">
        <v>-0.19008696219953089</v>
      </c>
      <c r="E906" s="3">
        <v>-1.3210107716470749</v>
      </c>
      <c r="F906" s="3">
        <v>2.7930137364789851</v>
      </c>
      <c r="G906" s="4">
        <v>43466.409097222233</v>
      </c>
    </row>
    <row r="907" spans="1:7" x14ac:dyDescent="0.25">
      <c r="A907" s="3">
        <v>9</v>
      </c>
      <c r="B907" s="3">
        <v>49</v>
      </c>
      <c r="C907" s="3">
        <v>7</v>
      </c>
      <c r="D907" s="3">
        <v>-0.31368224421275392</v>
      </c>
      <c r="E907" s="3">
        <v>-1.628059254169731</v>
      </c>
      <c r="F907" s="3">
        <v>3.928269002459944</v>
      </c>
      <c r="G907" s="4">
        <v>43466.409108796302</v>
      </c>
    </row>
    <row r="908" spans="1:7" x14ac:dyDescent="0.25">
      <c r="A908" s="3">
        <v>9</v>
      </c>
      <c r="B908" s="3">
        <v>49</v>
      </c>
      <c r="C908" s="3">
        <v>8</v>
      </c>
      <c r="D908" s="3">
        <v>5.4665856081430926</v>
      </c>
      <c r="E908" s="3">
        <v>0.9382731962011942</v>
      </c>
      <c r="F908" s="3">
        <v>-12.595101830676199</v>
      </c>
      <c r="G908" s="4">
        <v>43466.409120370372</v>
      </c>
    </row>
    <row r="909" spans="1:7" x14ac:dyDescent="0.25">
      <c r="A909" s="3">
        <v>9</v>
      </c>
      <c r="B909" s="3">
        <v>49</v>
      </c>
      <c r="C909" s="3">
        <v>9</v>
      </c>
      <c r="D909" s="3">
        <v>-0.18386766540174951</v>
      </c>
      <c r="E909" s="3">
        <v>-1.923584481835537</v>
      </c>
      <c r="F909" s="3">
        <v>5.3416835813447836</v>
      </c>
      <c r="G909" s="4">
        <v>43466.409131944441</v>
      </c>
    </row>
    <row r="910" spans="1:7" x14ac:dyDescent="0.25">
      <c r="A910" s="3">
        <v>9</v>
      </c>
      <c r="B910" s="3">
        <v>49</v>
      </c>
      <c r="C910" s="3">
        <v>10</v>
      </c>
      <c r="D910" s="3">
        <v>5.5987413673945472</v>
      </c>
      <c r="E910" s="3">
        <v>0.81332499201708774</v>
      </c>
      <c r="F910" s="3">
        <v>-12.035019665151831</v>
      </c>
      <c r="G910" s="4">
        <v>43466.409143518518</v>
      </c>
    </row>
    <row r="911" spans="1:7" x14ac:dyDescent="0.25">
      <c r="A911" s="3">
        <v>9</v>
      </c>
      <c r="B911" s="3">
        <v>49</v>
      </c>
      <c r="C911" s="3">
        <v>11</v>
      </c>
      <c r="D911" s="3">
        <v>5.5428707513992661</v>
      </c>
      <c r="E911" s="3">
        <v>0.76026754591405588</v>
      </c>
      <c r="F911" s="3">
        <v>-12.220923863477999</v>
      </c>
      <c r="G911" s="4">
        <v>43466.409155092602</v>
      </c>
    </row>
    <row r="912" spans="1:7" x14ac:dyDescent="0.25">
      <c r="A912" s="3">
        <v>9</v>
      </c>
      <c r="B912" s="3">
        <v>49</v>
      </c>
      <c r="C912" s="3">
        <v>12</v>
      </c>
      <c r="D912" s="3">
        <v>5.3848161720837942</v>
      </c>
      <c r="E912" s="3">
        <v>0.95686006629794995</v>
      </c>
      <c r="F912" s="3">
        <v>-12.375592733860019</v>
      </c>
      <c r="G912" s="4">
        <v>43466.409166666657</v>
      </c>
    </row>
    <row r="913" spans="1:7" x14ac:dyDescent="0.25">
      <c r="A913" s="3">
        <v>9</v>
      </c>
      <c r="B913" s="3">
        <v>49</v>
      </c>
      <c r="C913" s="3">
        <v>13</v>
      </c>
      <c r="D913" s="3">
        <v>-0.21036047962313439</v>
      </c>
      <c r="E913" s="3">
        <v>-1.318013916574821</v>
      </c>
      <c r="F913" s="3">
        <v>4.4917612726464871</v>
      </c>
      <c r="G913" s="4">
        <v>43466.409178240741</v>
      </c>
    </row>
    <row r="914" spans="1:7" x14ac:dyDescent="0.25">
      <c r="A914" s="3">
        <v>9</v>
      </c>
      <c r="B914" s="3">
        <v>49</v>
      </c>
      <c r="C914" s="3">
        <v>16</v>
      </c>
      <c r="D914" s="3">
        <v>-0.14334390838259181</v>
      </c>
      <c r="E914" s="3">
        <v>-0.54124316144783102</v>
      </c>
      <c r="F914" s="3">
        <v>4.2717419665902856</v>
      </c>
      <c r="G914" s="4">
        <v>43466.409212962957</v>
      </c>
    </row>
    <row r="915" spans="1:7" x14ac:dyDescent="0.25">
      <c r="A915" s="3">
        <v>9</v>
      </c>
      <c r="B915" s="3">
        <v>49</v>
      </c>
      <c r="C915" s="3">
        <v>17</v>
      </c>
      <c r="D915" s="3">
        <v>5.0151162382236869</v>
      </c>
      <c r="E915" s="3">
        <v>1.7998011516509489</v>
      </c>
      <c r="F915" s="3">
        <v>-11.30181275693327</v>
      </c>
      <c r="G915" s="4">
        <v>43466.409224537027</v>
      </c>
    </row>
    <row r="916" spans="1:7" x14ac:dyDescent="0.25">
      <c r="A916" s="3">
        <v>9</v>
      </c>
      <c r="B916" s="3">
        <v>49</v>
      </c>
      <c r="C916" s="3">
        <v>19</v>
      </c>
      <c r="D916" s="3">
        <v>-0.46929550378420543</v>
      </c>
      <c r="E916" s="3">
        <v>-0.94770573026314975</v>
      </c>
      <c r="F916" s="3">
        <v>5.1261504961773756</v>
      </c>
      <c r="G916" s="4">
        <v>43466.409247685187</v>
      </c>
    </row>
    <row r="917" spans="1:7" x14ac:dyDescent="0.25">
      <c r="A917" s="3">
        <v>9</v>
      </c>
      <c r="B917" s="3">
        <v>49</v>
      </c>
      <c r="C917" s="3">
        <v>22</v>
      </c>
      <c r="D917" s="3">
        <v>-0.2265878641155476</v>
      </c>
      <c r="E917" s="3">
        <v>-0.94291435696646375</v>
      </c>
      <c r="F917" s="3">
        <v>5.1212822644636038</v>
      </c>
      <c r="G917" s="4">
        <v>43466.409282407411</v>
      </c>
    </row>
    <row r="918" spans="1:7" x14ac:dyDescent="0.25">
      <c r="A918" s="3">
        <v>9</v>
      </c>
      <c r="B918" s="3">
        <v>49</v>
      </c>
      <c r="C918" s="3">
        <v>23</v>
      </c>
      <c r="D918" s="3">
        <v>-0.337095346746355</v>
      </c>
      <c r="E918" s="3">
        <v>-0.90994114349066224</v>
      </c>
      <c r="F918" s="3">
        <v>6.0682130007669333</v>
      </c>
      <c r="G918" s="4">
        <v>43466.40929398148</v>
      </c>
    </row>
    <row r="919" spans="1:7" x14ac:dyDescent="0.25">
      <c r="A919" s="3">
        <v>9</v>
      </c>
      <c r="B919" s="3">
        <v>49</v>
      </c>
      <c r="C919" s="3">
        <v>24</v>
      </c>
      <c r="D919" s="3">
        <v>-0.65099567931875491</v>
      </c>
      <c r="E919" s="3">
        <v>-1.1383137375060799</v>
      </c>
      <c r="F919" s="3">
        <v>7.0567238525152209</v>
      </c>
      <c r="G919" s="4">
        <v>43466.409305555557</v>
      </c>
    </row>
    <row r="920" spans="1:7" x14ac:dyDescent="0.25">
      <c r="A920" s="3">
        <v>9</v>
      </c>
      <c r="B920" s="3">
        <v>49</v>
      </c>
      <c r="C920" s="3">
        <v>25</v>
      </c>
      <c r="D920" s="3">
        <v>-0.81385654334186863</v>
      </c>
      <c r="E920" s="3">
        <v>-1.4083404428281341</v>
      </c>
      <c r="F920" s="3">
        <v>7.4390773883685473</v>
      </c>
      <c r="G920" s="4">
        <v>43466.409317129634</v>
      </c>
    </row>
    <row r="921" spans="1:7" x14ac:dyDescent="0.25">
      <c r="A921" s="3">
        <v>9</v>
      </c>
      <c r="B921" s="3">
        <v>49</v>
      </c>
      <c r="C921" s="3">
        <v>30</v>
      </c>
      <c r="D921" s="3">
        <v>3.3469053473018402</v>
      </c>
      <c r="E921" s="3">
        <v>1.533695378616027</v>
      </c>
      <c r="F921" s="3">
        <v>-5.4933391810730097</v>
      </c>
      <c r="G921" s="4">
        <v>43466.409375000003</v>
      </c>
    </row>
    <row r="922" spans="1:7" x14ac:dyDescent="0.25">
      <c r="A922" s="3">
        <v>9</v>
      </c>
      <c r="B922" s="3">
        <v>50</v>
      </c>
      <c r="C922" s="3">
        <v>54</v>
      </c>
      <c r="D922" s="3">
        <v>-0.83040853144791571</v>
      </c>
      <c r="E922" s="3">
        <v>8.8548378241975076E-2</v>
      </c>
      <c r="F922" s="3">
        <v>13.09434660977125</v>
      </c>
      <c r="G922" s="4">
        <v>43466.41034722222</v>
      </c>
    </row>
    <row r="923" spans="1:7" x14ac:dyDescent="0.25">
      <c r="A923" s="3">
        <v>9</v>
      </c>
      <c r="B923" s="3">
        <v>50</v>
      </c>
      <c r="C923" s="3">
        <v>58</v>
      </c>
      <c r="D923" s="3">
        <v>-8.9762541054585296E-2</v>
      </c>
      <c r="E923" s="3">
        <v>0.32102758020605382</v>
      </c>
      <c r="F923" s="3">
        <v>11.22153234841675</v>
      </c>
      <c r="G923" s="4">
        <v>43466.410393518519</v>
      </c>
    </row>
    <row r="924" spans="1:7" x14ac:dyDescent="0.25">
      <c r="A924" s="3">
        <v>9</v>
      </c>
      <c r="B924" s="3">
        <v>51</v>
      </c>
      <c r="C924" s="3">
        <v>4</v>
      </c>
      <c r="D924" s="3">
        <v>0.18498401370728429</v>
      </c>
      <c r="E924" s="3">
        <v>1.012391505642968</v>
      </c>
      <c r="F924" s="3">
        <v>7.6965817332863811</v>
      </c>
      <c r="G924" s="4">
        <v>43466.410462962973</v>
      </c>
    </row>
    <row r="925" spans="1:7" x14ac:dyDescent="0.25">
      <c r="A925" s="3">
        <v>9</v>
      </c>
      <c r="B925" s="3">
        <v>51</v>
      </c>
      <c r="C925" s="3">
        <v>9</v>
      </c>
      <c r="D925" s="3">
        <v>0.98986562856214833</v>
      </c>
      <c r="E925" s="3">
        <v>0.78833662437192942</v>
      </c>
      <c r="F925" s="3">
        <v>5.1309442034587267</v>
      </c>
      <c r="G925" s="4">
        <v>43466.410520833328</v>
      </c>
    </row>
    <row r="926" spans="1:7" x14ac:dyDescent="0.25">
      <c r="A926" s="3">
        <v>9</v>
      </c>
      <c r="B926" s="3">
        <v>51</v>
      </c>
      <c r="C926" s="3">
        <v>10</v>
      </c>
      <c r="D926" s="3">
        <v>0.92473430871309392</v>
      </c>
      <c r="E926" s="3">
        <v>0.62828640346785558</v>
      </c>
      <c r="F926" s="3">
        <v>5.4168124681934717</v>
      </c>
      <c r="G926" s="4">
        <v>43466.410532407397</v>
      </c>
    </row>
    <row r="927" spans="1:7" x14ac:dyDescent="0.25">
      <c r="A927" s="3">
        <v>9</v>
      </c>
      <c r="B927" s="3">
        <v>51</v>
      </c>
      <c r="C927" s="3">
        <v>15</v>
      </c>
      <c r="D927" s="3">
        <v>2.0572482004851649</v>
      </c>
      <c r="E927" s="3">
        <v>1.55361808302682</v>
      </c>
      <c r="F927" s="3">
        <v>3.267832943111658</v>
      </c>
      <c r="G927" s="4">
        <v>43466.410590277781</v>
      </c>
    </row>
    <row r="928" spans="1:7" x14ac:dyDescent="0.25">
      <c r="A928" s="3">
        <v>9</v>
      </c>
      <c r="B928" s="3">
        <v>51</v>
      </c>
      <c r="C928" s="3">
        <v>16</v>
      </c>
      <c r="D928" s="3">
        <v>1.9211899178308489</v>
      </c>
      <c r="E928" s="3">
        <v>1.4157762046049081</v>
      </c>
      <c r="F928" s="3">
        <v>3.1798814254477619</v>
      </c>
      <c r="G928" s="4">
        <v>43466.410601851851</v>
      </c>
    </row>
    <row r="929" spans="1:7" x14ac:dyDescent="0.25">
      <c r="A929" s="3">
        <v>9</v>
      </c>
      <c r="B929" s="3">
        <v>51</v>
      </c>
      <c r="C929" s="3">
        <v>17</v>
      </c>
      <c r="D929" s="3">
        <v>2.013157684716206</v>
      </c>
      <c r="E929" s="3">
        <v>1.419841996070615</v>
      </c>
      <c r="F929" s="3">
        <v>2.5233179180547598</v>
      </c>
      <c r="G929" s="4">
        <v>43466.410613425927</v>
      </c>
    </row>
    <row r="930" spans="1:7" x14ac:dyDescent="0.25">
      <c r="A930" s="3">
        <v>9</v>
      </c>
      <c r="B930" s="3">
        <v>51</v>
      </c>
      <c r="C930" s="3">
        <v>18</v>
      </c>
      <c r="D930" s="3">
        <v>1.640252247194574</v>
      </c>
      <c r="E930" s="3">
        <v>1.3350918160044261</v>
      </c>
      <c r="F930" s="3">
        <v>3.4205845462754372</v>
      </c>
      <c r="G930" s="4">
        <v>43466.410624999997</v>
      </c>
    </row>
    <row r="931" spans="1:7" x14ac:dyDescent="0.25">
      <c r="A931" s="3">
        <v>9</v>
      </c>
      <c r="B931" s="3">
        <v>51</v>
      </c>
      <c r="C931" s="3">
        <v>19</v>
      </c>
      <c r="D931" s="3">
        <v>1.668762615409378</v>
      </c>
      <c r="E931" s="3">
        <v>1.2570238424911</v>
      </c>
      <c r="F931" s="3">
        <v>3.3470431564971812</v>
      </c>
      <c r="G931" s="4">
        <v>43466.410636574074</v>
      </c>
    </row>
    <row r="932" spans="1:7" x14ac:dyDescent="0.25">
      <c r="A932" s="3">
        <v>9</v>
      </c>
      <c r="B932" s="3">
        <v>51</v>
      </c>
      <c r="C932" s="3">
        <v>20</v>
      </c>
      <c r="D932" s="3">
        <v>1.5534581075147711</v>
      </c>
      <c r="E932" s="3">
        <v>0.96684875423838168</v>
      </c>
      <c r="F932" s="3">
        <v>3.4999993609860538</v>
      </c>
      <c r="G932" s="4">
        <v>43466.41064814815</v>
      </c>
    </row>
    <row r="933" spans="1:7" x14ac:dyDescent="0.25">
      <c r="A933" s="3">
        <v>9</v>
      </c>
      <c r="B933" s="3">
        <v>51</v>
      </c>
      <c r="C933" s="3">
        <v>21</v>
      </c>
      <c r="D933" s="3">
        <v>1.4695854622226441</v>
      </c>
      <c r="E933" s="3">
        <v>0.62748708061772052</v>
      </c>
      <c r="F933" s="3">
        <v>4.4024523094892496</v>
      </c>
      <c r="G933" s="4">
        <v>43466.41065972222</v>
      </c>
    </row>
    <row r="934" spans="1:7" x14ac:dyDescent="0.25">
      <c r="A934" s="3">
        <v>9</v>
      </c>
      <c r="B934" s="3">
        <v>51</v>
      </c>
      <c r="C934" s="3">
        <v>22</v>
      </c>
      <c r="D934" s="3">
        <v>1.491550479621703</v>
      </c>
      <c r="E934" s="3">
        <v>0.26168532123546617</v>
      </c>
      <c r="F934" s="3">
        <v>4.6147810899317268</v>
      </c>
      <c r="G934" s="4">
        <v>43466.410671296297</v>
      </c>
    </row>
    <row r="935" spans="1:7" x14ac:dyDescent="0.25">
      <c r="A935" s="3">
        <v>9</v>
      </c>
      <c r="B935" s="3">
        <v>51</v>
      </c>
      <c r="C935" s="3">
        <v>23</v>
      </c>
      <c r="D935" s="3">
        <v>1.3268636506049589</v>
      </c>
      <c r="E935" s="3">
        <v>0.22690895548348791</v>
      </c>
      <c r="F935" s="3">
        <v>4.8285449537113312</v>
      </c>
      <c r="G935" s="4">
        <v>43466.410682870373</v>
      </c>
    </row>
    <row r="936" spans="1:7" x14ac:dyDescent="0.25">
      <c r="A936" s="3">
        <v>9</v>
      </c>
      <c r="B936" s="3">
        <v>51</v>
      </c>
      <c r="C936" s="3">
        <v>24</v>
      </c>
      <c r="D936" s="3">
        <v>1.084105342847733</v>
      </c>
      <c r="E936" s="3">
        <v>0.48838936439288699</v>
      </c>
      <c r="F936" s="3">
        <v>4.5223259077072147</v>
      </c>
      <c r="G936" s="4">
        <v>43466.410694444443</v>
      </c>
    </row>
    <row r="937" spans="1:7" x14ac:dyDescent="0.25">
      <c r="A937" s="3">
        <v>9</v>
      </c>
      <c r="B937" s="3">
        <v>51</v>
      </c>
      <c r="C937" s="3">
        <v>25</v>
      </c>
      <c r="D937" s="3">
        <v>1.016932426811207</v>
      </c>
      <c r="E937" s="3">
        <v>0.74923677756707008</v>
      </c>
      <c r="F937" s="3">
        <v>3.7417744666934021</v>
      </c>
      <c r="G937" s="4">
        <v>43466.41070601852</v>
      </c>
    </row>
    <row r="938" spans="1:7" x14ac:dyDescent="0.25">
      <c r="A938" s="3">
        <v>9</v>
      </c>
      <c r="B938" s="3">
        <v>51</v>
      </c>
      <c r="C938" s="3">
        <v>26</v>
      </c>
      <c r="D938" s="3">
        <v>1.173185982875949</v>
      </c>
      <c r="E938" s="3">
        <v>1.13156947454718</v>
      </c>
      <c r="F938" s="3">
        <v>2.637982116885484</v>
      </c>
      <c r="G938" s="4">
        <v>43466.410717592589</v>
      </c>
    </row>
    <row r="939" spans="1:7" x14ac:dyDescent="0.25">
      <c r="A939" s="3">
        <v>9</v>
      </c>
      <c r="B939" s="3">
        <v>51</v>
      </c>
      <c r="C939" s="3">
        <v>27</v>
      </c>
      <c r="D939" s="3">
        <v>1.2266575457379341</v>
      </c>
      <c r="E939" s="3">
        <v>0.97002860617148468</v>
      </c>
      <c r="F939" s="3">
        <v>2.5716800846755512</v>
      </c>
      <c r="G939" s="4">
        <v>43466.410729166673</v>
      </c>
    </row>
    <row r="940" spans="1:7" x14ac:dyDescent="0.25">
      <c r="A940" s="3">
        <v>9</v>
      </c>
      <c r="B940" s="3">
        <v>51</v>
      </c>
      <c r="C940" s="3">
        <v>50</v>
      </c>
      <c r="D940" s="3">
        <v>0.88234064275986623</v>
      </c>
      <c r="E940" s="3">
        <v>0.62594614207836108</v>
      </c>
      <c r="F940" s="3">
        <v>5.402177676431835</v>
      </c>
      <c r="G940" s="4">
        <v>43466.410995370366</v>
      </c>
    </row>
    <row r="941" spans="1:7" x14ac:dyDescent="0.25">
      <c r="A941" s="3">
        <v>9</v>
      </c>
      <c r="B941" s="3">
        <v>51</v>
      </c>
      <c r="C941" s="3">
        <v>51</v>
      </c>
      <c r="D941" s="3">
        <v>0.90021760574690957</v>
      </c>
      <c r="E941" s="3">
        <v>0.57982803412038475</v>
      </c>
      <c r="F941" s="3">
        <v>5.2798996845856312</v>
      </c>
      <c r="G941" s="4">
        <v>43466.411006944443</v>
      </c>
    </row>
    <row r="942" spans="1:7" x14ac:dyDescent="0.25">
      <c r="A942" s="3">
        <v>9</v>
      </c>
      <c r="B942" s="3">
        <v>51</v>
      </c>
      <c r="C942" s="3">
        <v>52</v>
      </c>
      <c r="D942" s="3">
        <v>0.76729105317176183</v>
      </c>
      <c r="E942" s="3">
        <v>0.58332906739671397</v>
      </c>
      <c r="F942" s="3">
        <v>5.6957520329058173</v>
      </c>
      <c r="G942" s="4">
        <v>43466.41101851852</v>
      </c>
    </row>
    <row r="943" spans="1:7" x14ac:dyDescent="0.25">
      <c r="A943" s="3">
        <v>9</v>
      </c>
      <c r="B943" s="3">
        <v>51</v>
      </c>
      <c r="C943" s="3">
        <v>53</v>
      </c>
      <c r="D943" s="3">
        <v>0.77318802592516356</v>
      </c>
      <c r="E943" s="3">
        <v>0.64640727269718545</v>
      </c>
      <c r="F943" s="3">
        <v>5.6551031655296686</v>
      </c>
      <c r="G943" s="4">
        <v>43466.411030092589</v>
      </c>
    </row>
    <row r="944" spans="1:7" x14ac:dyDescent="0.25">
      <c r="A944" s="3">
        <v>9</v>
      </c>
      <c r="B944" s="3">
        <v>51</v>
      </c>
      <c r="C944" s="3">
        <v>54</v>
      </c>
      <c r="D944" s="3">
        <v>1.0564297845101629</v>
      </c>
      <c r="E944" s="3">
        <v>0.52001147162866146</v>
      </c>
      <c r="F944" s="3">
        <v>4.8928314921110871</v>
      </c>
      <c r="G944" s="4">
        <v>43466.411041666674</v>
      </c>
    </row>
    <row r="945" spans="1:7" x14ac:dyDescent="0.25">
      <c r="A945" s="3">
        <v>9</v>
      </c>
      <c r="B945" s="3">
        <v>51</v>
      </c>
      <c r="C945" s="3">
        <v>55</v>
      </c>
      <c r="D945" s="3">
        <v>1.3757638520822439</v>
      </c>
      <c r="E945" s="3">
        <v>0.35712447435647282</v>
      </c>
      <c r="F945" s="3">
        <v>4.4432477363049987</v>
      </c>
      <c r="G945" s="4">
        <v>43466.411053240743</v>
      </c>
    </row>
    <row r="946" spans="1:7" x14ac:dyDescent="0.25">
      <c r="A946" s="3">
        <v>9</v>
      </c>
      <c r="B946" s="3">
        <v>51</v>
      </c>
      <c r="C946" s="3">
        <v>56</v>
      </c>
      <c r="D946" s="3">
        <v>1.3464533341070739</v>
      </c>
      <c r="E946" s="3">
        <v>0.32285879934641021</v>
      </c>
      <c r="F946" s="3">
        <v>4.7575240580961111</v>
      </c>
      <c r="G946" s="4">
        <v>43466.411064814813</v>
      </c>
    </row>
    <row r="947" spans="1:7" x14ac:dyDescent="0.25">
      <c r="A947" s="3">
        <v>9</v>
      </c>
      <c r="B947" s="3">
        <v>51</v>
      </c>
      <c r="C947" s="3">
        <v>57</v>
      </c>
      <c r="D947" s="3">
        <v>1.045669281957369</v>
      </c>
      <c r="E947" s="3">
        <v>0.1516908343982705</v>
      </c>
      <c r="F947" s="3">
        <v>6.0825030727908018</v>
      </c>
      <c r="G947" s="4">
        <v>43466.411076388889</v>
      </c>
    </row>
    <row r="948" spans="1:7" x14ac:dyDescent="0.25">
      <c r="A948" s="3">
        <v>9</v>
      </c>
      <c r="B948" s="3">
        <v>51</v>
      </c>
      <c r="C948" s="3">
        <v>58</v>
      </c>
      <c r="D948" s="3">
        <v>0.90054988033286032</v>
      </c>
      <c r="E948" s="3">
        <v>0.1707441443940329</v>
      </c>
      <c r="F948" s="3">
        <v>6.4768544126898053</v>
      </c>
      <c r="G948" s="4">
        <v>43466.411087962973</v>
      </c>
    </row>
    <row r="949" spans="1:7" x14ac:dyDescent="0.25">
      <c r="A949" s="3">
        <v>9</v>
      </c>
      <c r="B949" s="3">
        <v>51</v>
      </c>
      <c r="C949" s="3">
        <v>59</v>
      </c>
      <c r="D949" s="3">
        <v>0.79518124871281781</v>
      </c>
      <c r="E949" s="3">
        <v>-0.1239549157647347</v>
      </c>
      <c r="F949" s="3">
        <v>6.3427160157486799</v>
      </c>
      <c r="G949" s="4">
        <v>43466.411099537043</v>
      </c>
    </row>
    <row r="950" spans="1:7" x14ac:dyDescent="0.25">
      <c r="A950" s="3">
        <v>9</v>
      </c>
      <c r="B950" s="3">
        <v>52</v>
      </c>
      <c r="C950" s="3">
        <v>0</v>
      </c>
      <c r="D950" s="3">
        <v>0.79123651586662802</v>
      </c>
      <c r="E950" s="3">
        <v>-0.31524474967655419</v>
      </c>
      <c r="F950" s="3">
        <v>6.5372997530400756</v>
      </c>
      <c r="G950" s="4">
        <v>43466.411111111112</v>
      </c>
    </row>
    <row r="951" spans="1:7" x14ac:dyDescent="0.25">
      <c r="A951" s="3">
        <v>9</v>
      </c>
      <c r="B951" s="3">
        <v>52</v>
      </c>
      <c r="C951" s="3">
        <v>1</v>
      </c>
      <c r="D951" s="3">
        <v>0.75590916733522684</v>
      </c>
      <c r="E951" s="3">
        <v>-0.40563000277702799</v>
      </c>
      <c r="F951" s="3">
        <v>6.5332709996625784</v>
      </c>
      <c r="G951" s="4">
        <v>43466.411122685182</v>
      </c>
    </row>
    <row r="952" spans="1:7" x14ac:dyDescent="0.25">
      <c r="A952" s="3">
        <v>9</v>
      </c>
      <c r="B952" s="3">
        <v>52</v>
      </c>
      <c r="C952" s="3">
        <v>2</v>
      </c>
      <c r="D952" s="3">
        <v>0.84129109554474413</v>
      </c>
      <c r="E952" s="3">
        <v>-0.54254164621215295</v>
      </c>
      <c r="F952" s="3">
        <v>6.1681544295176867</v>
      </c>
      <c r="G952" s="4">
        <v>43466.411134259259</v>
      </c>
    </row>
    <row r="953" spans="1:7" x14ac:dyDescent="0.25">
      <c r="A953" s="3">
        <v>9</v>
      </c>
      <c r="B953" s="3">
        <v>52</v>
      </c>
      <c r="C953" s="3">
        <v>3</v>
      </c>
      <c r="D953" s="3">
        <v>0.87578405507719048</v>
      </c>
      <c r="E953" s="3">
        <v>-0.67019125279224023</v>
      </c>
      <c r="F953" s="3">
        <v>5.8808926733806732</v>
      </c>
      <c r="G953" s="4">
        <v>43466.411145833343</v>
      </c>
    </row>
    <row r="954" spans="1:7" x14ac:dyDescent="0.25">
      <c r="A954" s="3">
        <v>9</v>
      </c>
      <c r="B954" s="3">
        <v>52</v>
      </c>
      <c r="C954" s="3">
        <v>4</v>
      </c>
      <c r="D954" s="3">
        <v>0.83502191956400962</v>
      </c>
      <c r="E954" s="3">
        <v>-1.016461135802557</v>
      </c>
      <c r="F954" s="3">
        <v>5.7110422187149528</v>
      </c>
      <c r="G954" s="4">
        <v>43466.411157407398</v>
      </c>
    </row>
    <row r="955" spans="1:7" x14ac:dyDescent="0.25">
      <c r="A955" s="3">
        <v>9</v>
      </c>
      <c r="B955" s="3">
        <v>52</v>
      </c>
      <c r="C955" s="3">
        <v>5</v>
      </c>
      <c r="D955" s="3">
        <v>0.67134349867818011</v>
      </c>
      <c r="E955" s="3">
        <v>-1.4632209279217929</v>
      </c>
      <c r="F955" s="3">
        <v>5.8784690498039129</v>
      </c>
      <c r="G955" s="4">
        <v>43466.411168981482</v>
      </c>
    </row>
    <row r="956" spans="1:7" x14ac:dyDescent="0.25">
      <c r="A956" s="3">
        <v>9</v>
      </c>
      <c r="B956" s="3">
        <v>52</v>
      </c>
      <c r="C956" s="3">
        <v>6</v>
      </c>
      <c r="D956" s="3">
        <v>0.50679961773463733</v>
      </c>
      <c r="E956" s="3">
        <v>-1.8429285332760741</v>
      </c>
      <c r="F956" s="3">
        <v>5.9920111409053209</v>
      </c>
      <c r="G956" s="4">
        <v>43466.411180555559</v>
      </c>
    </row>
    <row r="957" spans="1:7" x14ac:dyDescent="0.25">
      <c r="A957" s="3">
        <v>9</v>
      </c>
      <c r="B957" s="3">
        <v>52</v>
      </c>
      <c r="C957" s="3">
        <v>7</v>
      </c>
      <c r="D957" s="3">
        <v>0.88550682429940586</v>
      </c>
      <c r="E957" s="3">
        <v>-1.8102459204694521</v>
      </c>
      <c r="F957" s="3">
        <v>5.3785028866156939</v>
      </c>
      <c r="G957" s="4">
        <v>43466.411192129628</v>
      </c>
    </row>
    <row r="958" spans="1:7" x14ac:dyDescent="0.25">
      <c r="A958" s="3">
        <v>9</v>
      </c>
      <c r="B958" s="3">
        <v>52</v>
      </c>
      <c r="C958" s="3">
        <v>8</v>
      </c>
      <c r="D958" s="3">
        <v>1.156307534305169</v>
      </c>
      <c r="E958" s="3">
        <v>-1.6709997011038189</v>
      </c>
      <c r="F958" s="3">
        <v>5.4391140116974714</v>
      </c>
      <c r="G958" s="4">
        <v>43466.411203703698</v>
      </c>
    </row>
    <row r="959" spans="1:7" x14ac:dyDescent="0.25">
      <c r="A959" s="3">
        <v>9</v>
      </c>
      <c r="B959" s="3">
        <v>52</v>
      </c>
      <c r="C959" s="3">
        <v>9</v>
      </c>
      <c r="D959" s="3">
        <v>1.3638197265914891</v>
      </c>
      <c r="E959" s="3">
        <v>-1.5519041710008901</v>
      </c>
      <c r="F959" s="3">
        <v>5.3454401761889461</v>
      </c>
      <c r="G959" s="4">
        <v>43466.411215277767</v>
      </c>
    </row>
    <row r="960" spans="1:7" x14ac:dyDescent="0.25">
      <c r="A960" s="3">
        <v>9</v>
      </c>
      <c r="B960" s="3">
        <v>52</v>
      </c>
      <c r="C960" s="3">
        <v>10</v>
      </c>
      <c r="D960" s="3">
        <v>1.455421890896534</v>
      </c>
      <c r="E960" s="3">
        <v>-1.554444708684567</v>
      </c>
      <c r="F960" s="3">
        <v>5.3065896396189931</v>
      </c>
      <c r="G960" s="4">
        <v>43466.411226851851</v>
      </c>
    </row>
    <row r="961" spans="1:7" x14ac:dyDescent="0.25">
      <c r="A961" s="3">
        <v>9</v>
      </c>
      <c r="B961" s="3">
        <v>52</v>
      </c>
      <c r="C961" s="3">
        <v>11</v>
      </c>
      <c r="D961" s="3">
        <v>1.7077335382774721</v>
      </c>
      <c r="E961" s="3">
        <v>-1.999674406344514</v>
      </c>
      <c r="F961" s="3">
        <v>5.0574148258790377</v>
      </c>
      <c r="G961" s="4">
        <v>43466.411238425928</v>
      </c>
    </row>
    <row r="962" spans="1:7" x14ac:dyDescent="0.25">
      <c r="A962" s="3">
        <v>9</v>
      </c>
      <c r="B962" s="3">
        <v>52</v>
      </c>
      <c r="C962" s="3">
        <v>12</v>
      </c>
      <c r="D962" s="3">
        <v>1.829949470175902</v>
      </c>
      <c r="E962" s="3">
        <v>-2.485824315955981</v>
      </c>
      <c r="F962" s="3">
        <v>4.6723177496939901</v>
      </c>
      <c r="G962" s="4">
        <v>43466.411249999997</v>
      </c>
    </row>
    <row r="963" spans="1:7" x14ac:dyDescent="0.25">
      <c r="A963" s="3">
        <v>9</v>
      </c>
      <c r="B963" s="3">
        <v>52</v>
      </c>
      <c r="C963" s="3">
        <v>13</v>
      </c>
      <c r="D963" s="3">
        <v>1.848491064028863</v>
      </c>
      <c r="E963" s="3">
        <v>-3.220235302898026</v>
      </c>
      <c r="F963" s="3">
        <v>4.519388105593622</v>
      </c>
      <c r="G963" s="4">
        <v>43466.411261574067</v>
      </c>
    </row>
    <row r="964" spans="1:7" x14ac:dyDescent="0.25">
      <c r="A964" s="3">
        <v>9</v>
      </c>
      <c r="B964" s="3">
        <v>52</v>
      </c>
      <c r="C964" s="3">
        <v>14</v>
      </c>
      <c r="D964" s="3">
        <v>1.797883540871017</v>
      </c>
      <c r="E964" s="3">
        <v>-4.0550728105777933</v>
      </c>
      <c r="F964" s="3">
        <v>4.0731874665841463</v>
      </c>
      <c r="G964" s="4">
        <v>43466.411273148151</v>
      </c>
    </row>
    <row r="965" spans="1:7" x14ac:dyDescent="0.25">
      <c r="A965" s="3">
        <v>9</v>
      </c>
      <c r="B965" s="3">
        <v>52</v>
      </c>
      <c r="C965" s="3">
        <v>15</v>
      </c>
      <c r="D965" s="3">
        <v>1.9674708393077951</v>
      </c>
      <c r="E965" s="3">
        <v>-4.5514076191329638</v>
      </c>
      <c r="F965" s="3">
        <v>3.0431145391091712</v>
      </c>
      <c r="G965" s="4">
        <v>43466.41128472222</v>
      </c>
    </row>
    <row r="966" spans="1:7" x14ac:dyDescent="0.25">
      <c r="A966" s="3">
        <v>9</v>
      </c>
      <c r="B966" s="3">
        <v>52</v>
      </c>
      <c r="C966" s="3">
        <v>16</v>
      </c>
      <c r="D966" s="3">
        <v>1.8303725979842209</v>
      </c>
      <c r="E966" s="3">
        <v>-4.5763318180637738</v>
      </c>
      <c r="F966" s="3">
        <v>3.2827391800135381</v>
      </c>
      <c r="G966" s="4">
        <v>43466.411296296297</v>
      </c>
    </row>
    <row r="967" spans="1:7" x14ac:dyDescent="0.25">
      <c r="A967" s="3">
        <v>9</v>
      </c>
      <c r="B967" s="3">
        <v>52</v>
      </c>
      <c r="C967" s="3">
        <v>17</v>
      </c>
      <c r="D967" s="3">
        <v>1.6311792744444391</v>
      </c>
      <c r="E967" s="3">
        <v>-4.6504523056686109</v>
      </c>
      <c r="F967" s="3">
        <v>4.4510481877848509</v>
      </c>
      <c r="G967" s="4">
        <v>43466.411307870367</v>
      </c>
    </row>
    <row r="968" spans="1:7" x14ac:dyDescent="0.25">
      <c r="A968" s="3">
        <v>9</v>
      </c>
      <c r="B968" s="3">
        <v>52</v>
      </c>
      <c r="C968" s="3">
        <v>18</v>
      </c>
      <c r="D968" s="3">
        <v>1.5207766343635041</v>
      </c>
      <c r="E968" s="3">
        <v>-4.5366400830421174</v>
      </c>
      <c r="F968" s="3">
        <v>5.3559413886293772</v>
      </c>
      <c r="G968" s="4">
        <v>43466.411319444444</v>
      </c>
    </row>
    <row r="969" spans="1:7" x14ac:dyDescent="0.25">
      <c r="A969" s="3">
        <v>9</v>
      </c>
      <c r="B969" s="3">
        <v>52</v>
      </c>
      <c r="C969" s="3">
        <v>19</v>
      </c>
      <c r="D969" s="3">
        <v>1.3157302784278111</v>
      </c>
      <c r="E969" s="3">
        <v>-4.2805386912021879</v>
      </c>
      <c r="F969" s="3">
        <v>6.1913790692240003</v>
      </c>
      <c r="G969" s="4">
        <v>43466.41133101852</v>
      </c>
    </row>
    <row r="970" spans="1:7" x14ac:dyDescent="0.25">
      <c r="A970" s="3">
        <v>9</v>
      </c>
      <c r="B970" s="3">
        <v>52</v>
      </c>
      <c r="C970" s="3">
        <v>20</v>
      </c>
      <c r="D970" s="3">
        <v>1.123929693247564</v>
      </c>
      <c r="E970" s="3">
        <v>-4.3683079108897376</v>
      </c>
      <c r="F970" s="3">
        <v>6.5727666056379679</v>
      </c>
      <c r="G970" s="4">
        <v>43466.41134259259</v>
      </c>
    </row>
    <row r="971" spans="1:7" x14ac:dyDescent="0.25">
      <c r="A971" s="3">
        <v>9</v>
      </c>
      <c r="B971" s="3">
        <v>52</v>
      </c>
      <c r="C971" s="3">
        <v>21</v>
      </c>
      <c r="D971" s="3">
        <v>0.70936436305043948</v>
      </c>
      <c r="E971" s="3">
        <v>-4.44521624054416</v>
      </c>
      <c r="F971" s="3">
        <v>7.4050559009090069</v>
      </c>
      <c r="G971" s="4">
        <v>43466.411354166667</v>
      </c>
    </row>
    <row r="972" spans="1:7" x14ac:dyDescent="0.25">
      <c r="A972" s="3">
        <v>9</v>
      </c>
      <c r="B972" s="3">
        <v>52</v>
      </c>
      <c r="C972" s="3">
        <v>22</v>
      </c>
      <c r="D972" s="3">
        <v>0.3057146529778535</v>
      </c>
      <c r="E972" s="3">
        <v>-4.821336762432006</v>
      </c>
      <c r="F972" s="3">
        <v>8.1274012279361489</v>
      </c>
      <c r="G972" s="4">
        <v>43466.411365740743</v>
      </c>
    </row>
    <row r="973" spans="1:7" x14ac:dyDescent="0.25">
      <c r="A973" s="3">
        <v>9</v>
      </c>
      <c r="B973" s="3">
        <v>52</v>
      </c>
      <c r="C973" s="3">
        <v>23</v>
      </c>
      <c r="D973" s="3">
        <v>5.2897219253987063E-2</v>
      </c>
      <c r="E973" s="3">
        <v>-4.9064020156375143</v>
      </c>
      <c r="F973" s="3">
        <v>8.3637703432366255</v>
      </c>
      <c r="G973" s="4">
        <v>43466.411377314813</v>
      </c>
    </row>
    <row r="974" spans="1:7" x14ac:dyDescent="0.25">
      <c r="A974" s="3">
        <v>9</v>
      </c>
      <c r="B974" s="3">
        <v>52</v>
      </c>
      <c r="C974" s="3">
        <v>24</v>
      </c>
      <c r="D974" s="3">
        <v>-0.25469762971543608</v>
      </c>
      <c r="E974" s="3">
        <v>-5.0960814817058244</v>
      </c>
      <c r="F974" s="3">
        <v>9.6699827153831723</v>
      </c>
      <c r="G974" s="4">
        <v>43466.41138888889</v>
      </c>
    </row>
    <row r="975" spans="1:7" x14ac:dyDescent="0.25">
      <c r="A975" s="3">
        <v>9</v>
      </c>
      <c r="B975" s="3">
        <v>52</v>
      </c>
      <c r="C975" s="3">
        <v>25</v>
      </c>
      <c r="D975" s="3">
        <v>-0.37300375758864412</v>
      </c>
      <c r="E975" s="3">
        <v>-5.3148133599642478</v>
      </c>
      <c r="F975" s="3">
        <v>10.89464751432091</v>
      </c>
      <c r="G975" s="4">
        <v>43466.411400462966</v>
      </c>
    </row>
    <row r="976" spans="1:7" x14ac:dyDescent="0.25">
      <c r="A976" s="3">
        <v>9</v>
      </c>
      <c r="B976" s="3">
        <v>52</v>
      </c>
      <c r="C976" s="3">
        <v>26</v>
      </c>
      <c r="D976" s="3">
        <v>-0.43991039308307112</v>
      </c>
      <c r="E976" s="3">
        <v>-5.3198436429181193</v>
      </c>
      <c r="F976" s="3">
        <v>11.83510192470998</v>
      </c>
      <c r="G976" s="4">
        <v>43466.411412037043</v>
      </c>
    </row>
    <row r="977" spans="1:7" x14ac:dyDescent="0.25">
      <c r="A977" s="3">
        <v>9</v>
      </c>
      <c r="B977" s="3">
        <v>52</v>
      </c>
      <c r="C977" s="3">
        <v>27</v>
      </c>
      <c r="D977" s="3">
        <v>-0.34354928785491112</v>
      </c>
      <c r="E977" s="3">
        <v>-5.1304080079094101</v>
      </c>
      <c r="F977" s="3">
        <v>12.26318245182186</v>
      </c>
      <c r="G977" s="4">
        <v>43466.411423611113</v>
      </c>
    </row>
    <row r="978" spans="1:7" x14ac:dyDescent="0.25">
      <c r="A978" s="3">
        <v>9</v>
      </c>
      <c r="B978" s="3">
        <v>52</v>
      </c>
      <c r="C978" s="3">
        <v>28</v>
      </c>
      <c r="D978" s="3">
        <v>-5.7251329978234261E-2</v>
      </c>
      <c r="E978" s="3">
        <v>-4.7738714485339306</v>
      </c>
      <c r="F978" s="3">
        <v>11.773760543078181</v>
      </c>
      <c r="G978" s="4">
        <v>43466.411435185182</v>
      </c>
    </row>
    <row r="979" spans="1:7" x14ac:dyDescent="0.25">
      <c r="A979" s="3">
        <v>9</v>
      </c>
      <c r="B979" s="3">
        <v>52</v>
      </c>
      <c r="C979" s="3">
        <v>29</v>
      </c>
      <c r="D979" s="3">
        <v>0.21852082415020721</v>
      </c>
      <c r="E979" s="3">
        <v>-4.4494823713263338</v>
      </c>
      <c r="F979" s="3">
        <v>10.930305749982599</v>
      </c>
      <c r="G979" s="4">
        <v>43466.411446759259</v>
      </c>
    </row>
    <row r="980" spans="1:7" x14ac:dyDescent="0.25">
      <c r="A980" s="3">
        <v>9</v>
      </c>
      <c r="B980" s="3">
        <v>52</v>
      </c>
      <c r="C980" s="3">
        <v>30</v>
      </c>
      <c r="D980" s="3">
        <v>0.68096135337683894</v>
      </c>
      <c r="E980" s="3">
        <v>-4.4465946304726751</v>
      </c>
      <c r="F980" s="3">
        <v>9.9196579669266942</v>
      </c>
      <c r="G980" s="4">
        <v>43466.411458333343</v>
      </c>
    </row>
    <row r="981" spans="1:7" x14ac:dyDescent="0.25">
      <c r="A981" s="3">
        <v>9</v>
      </c>
      <c r="B981" s="3">
        <v>52</v>
      </c>
      <c r="C981" s="3">
        <v>31</v>
      </c>
      <c r="D981" s="3">
        <v>1.066928432749459</v>
      </c>
      <c r="E981" s="3">
        <v>-4.8110188397513367</v>
      </c>
      <c r="F981" s="3">
        <v>8.8935691508129242</v>
      </c>
      <c r="G981" s="4">
        <v>43466.411469907413</v>
      </c>
    </row>
    <row r="982" spans="1:7" x14ac:dyDescent="0.25">
      <c r="A982" s="3">
        <v>9</v>
      </c>
      <c r="B982" s="3">
        <v>52</v>
      </c>
      <c r="C982" s="3">
        <v>32</v>
      </c>
      <c r="D982" s="3">
        <v>1.3472974573879219</v>
      </c>
      <c r="E982" s="3">
        <v>-4.7693102956096531</v>
      </c>
      <c r="F982" s="3">
        <v>7.8039628508165482</v>
      </c>
      <c r="G982" s="4">
        <v>43466.411481481482</v>
      </c>
    </row>
    <row r="983" spans="1:7" x14ac:dyDescent="0.25">
      <c r="A983" s="3">
        <v>9</v>
      </c>
      <c r="B983" s="3">
        <v>52</v>
      </c>
      <c r="C983" s="3">
        <v>33</v>
      </c>
      <c r="D983" s="3">
        <v>1.6028458425656451</v>
      </c>
      <c r="E983" s="3">
        <v>-4.387723500541612</v>
      </c>
      <c r="F983" s="3">
        <v>6.7863530366346243</v>
      </c>
      <c r="G983" s="4">
        <v>43466.411493055559</v>
      </c>
    </row>
    <row r="984" spans="1:7" x14ac:dyDescent="0.25">
      <c r="A984" s="3">
        <v>9</v>
      </c>
      <c r="B984" s="3">
        <v>52</v>
      </c>
      <c r="C984" s="3">
        <v>34</v>
      </c>
      <c r="D984" s="3">
        <v>1.4440325904980651</v>
      </c>
      <c r="E984" s="3">
        <v>-4.1410482647676474</v>
      </c>
      <c r="F984" s="3">
        <v>7.0445027284920219</v>
      </c>
      <c r="G984" s="4">
        <v>43466.411504629628</v>
      </c>
    </row>
    <row r="985" spans="1:7" x14ac:dyDescent="0.25">
      <c r="A985" s="3">
        <v>9</v>
      </c>
      <c r="B985" s="3">
        <v>52</v>
      </c>
      <c r="C985" s="3">
        <v>35</v>
      </c>
      <c r="D985" s="3">
        <v>1.09166647282151</v>
      </c>
      <c r="E985" s="3">
        <v>-3.830127687972785</v>
      </c>
      <c r="F985" s="3">
        <v>7.8033852557316434</v>
      </c>
      <c r="G985" s="4">
        <v>43466.411516203712</v>
      </c>
    </row>
    <row r="986" spans="1:7" x14ac:dyDescent="0.25">
      <c r="A986" s="3">
        <v>9</v>
      </c>
      <c r="B986" s="3">
        <v>52</v>
      </c>
      <c r="C986" s="3">
        <v>36</v>
      </c>
      <c r="D986" s="3">
        <v>0.68574526786875656</v>
      </c>
      <c r="E986" s="3">
        <v>-3.358541457218148</v>
      </c>
      <c r="F986" s="3">
        <v>8.8637878055348995</v>
      </c>
      <c r="G986" s="4">
        <v>43466.411527777767</v>
      </c>
    </row>
    <row r="987" spans="1:7" x14ac:dyDescent="0.25">
      <c r="A987" s="3">
        <v>9</v>
      </c>
      <c r="B987" s="3">
        <v>52</v>
      </c>
      <c r="C987" s="3">
        <v>37</v>
      </c>
      <c r="D987" s="3">
        <v>0.44417346227434618</v>
      </c>
      <c r="E987" s="3">
        <v>-2.9517709962623502</v>
      </c>
      <c r="F987" s="3">
        <v>9.8370023601353171</v>
      </c>
      <c r="G987" s="4">
        <v>43466.411539351851</v>
      </c>
    </row>
    <row r="988" spans="1:7" x14ac:dyDescent="0.25">
      <c r="A988" s="3">
        <v>9</v>
      </c>
      <c r="B988" s="3">
        <v>52</v>
      </c>
      <c r="C988" s="3">
        <v>38</v>
      </c>
      <c r="D988" s="3">
        <v>0.51391498593810636</v>
      </c>
      <c r="E988" s="3">
        <v>-2.7934608529584</v>
      </c>
      <c r="F988" s="3">
        <v>9.9238544328734282</v>
      </c>
      <c r="G988" s="4">
        <v>43466.411550925928</v>
      </c>
    </row>
    <row r="989" spans="1:7" x14ac:dyDescent="0.25">
      <c r="A989" s="3">
        <v>9</v>
      </c>
      <c r="B989" s="3">
        <v>52</v>
      </c>
      <c r="C989" s="3">
        <v>39</v>
      </c>
      <c r="D989" s="3">
        <v>0.42373385089401921</v>
      </c>
      <c r="E989" s="3">
        <v>-2.8588710233676942</v>
      </c>
      <c r="F989" s="3">
        <v>10.289683545812959</v>
      </c>
      <c r="G989" s="4">
        <v>43466.411562499998</v>
      </c>
    </row>
    <row r="990" spans="1:7" x14ac:dyDescent="0.25">
      <c r="A990" s="3">
        <v>9</v>
      </c>
      <c r="B990" s="3">
        <v>52</v>
      </c>
      <c r="C990" s="3">
        <v>40</v>
      </c>
      <c r="D990" s="3">
        <v>0.42838155793467481</v>
      </c>
      <c r="E990" s="3">
        <v>-2.6024639826970359</v>
      </c>
      <c r="F990" s="3">
        <v>10.73572217194736</v>
      </c>
      <c r="G990" s="4">
        <v>43466.411574074067</v>
      </c>
    </row>
    <row r="991" spans="1:7" x14ac:dyDescent="0.25">
      <c r="A991" s="3">
        <v>9</v>
      </c>
      <c r="B991" s="3">
        <v>52</v>
      </c>
      <c r="C991" s="3">
        <v>41</v>
      </c>
      <c r="D991" s="3">
        <v>0.35548717154727361</v>
      </c>
      <c r="E991" s="3">
        <v>-2.4166583132104988</v>
      </c>
      <c r="F991" s="3">
        <v>11.231594667643311</v>
      </c>
      <c r="G991" s="4">
        <v>43466.411585648151</v>
      </c>
    </row>
    <row r="992" spans="1:7" x14ac:dyDescent="0.25">
      <c r="A992" s="3">
        <v>9</v>
      </c>
      <c r="B992" s="3">
        <v>52</v>
      </c>
      <c r="C992" s="3">
        <v>42</v>
      </c>
      <c r="D992" s="3">
        <v>0.51124417063603722</v>
      </c>
      <c r="E992" s="3">
        <v>-2.3619126405534239</v>
      </c>
      <c r="F992" s="3">
        <v>11.35991805220395</v>
      </c>
      <c r="G992" s="4">
        <v>43466.411597222221</v>
      </c>
    </row>
    <row r="993" spans="1:7" x14ac:dyDescent="0.25">
      <c r="A993" s="3">
        <v>9</v>
      </c>
      <c r="B993" s="3">
        <v>52</v>
      </c>
      <c r="C993" s="3">
        <v>43</v>
      </c>
      <c r="D993" s="3">
        <v>0.6313474367408356</v>
      </c>
      <c r="E993" s="3">
        <v>-2.6225810938329701</v>
      </c>
      <c r="F993" s="3">
        <v>11.2415738709867</v>
      </c>
      <c r="G993" s="4">
        <v>43466.411608796298</v>
      </c>
    </row>
    <row r="994" spans="1:7" x14ac:dyDescent="0.25">
      <c r="A994" s="3">
        <v>9</v>
      </c>
      <c r="B994" s="3">
        <v>52</v>
      </c>
      <c r="C994" s="3">
        <v>44</v>
      </c>
      <c r="D994" s="3">
        <v>0.91551241162260011</v>
      </c>
      <c r="E994" s="3">
        <v>-2.9783930202521778</v>
      </c>
      <c r="F994" s="3">
        <v>10.10065293671936</v>
      </c>
      <c r="G994" s="4">
        <v>43466.411620370367</v>
      </c>
    </row>
    <row r="995" spans="1:7" x14ac:dyDescent="0.25">
      <c r="A995" s="3">
        <v>9</v>
      </c>
      <c r="B995" s="3">
        <v>52</v>
      </c>
      <c r="C995" s="3">
        <v>45</v>
      </c>
      <c r="D995" s="3">
        <v>1.0981688324584129</v>
      </c>
      <c r="E995" s="3">
        <v>-3.0109032685515071</v>
      </c>
      <c r="F995" s="3">
        <v>9.1753870191648605</v>
      </c>
      <c r="G995" s="4">
        <v>43466.411631944437</v>
      </c>
    </row>
    <row r="996" spans="1:7" x14ac:dyDescent="0.25">
      <c r="A996" s="3">
        <v>9</v>
      </c>
      <c r="B996" s="3">
        <v>52</v>
      </c>
      <c r="C996" s="3">
        <v>46</v>
      </c>
      <c r="D996" s="3">
        <v>1.134245371983001</v>
      </c>
      <c r="E996" s="3">
        <v>-3.29883385599208</v>
      </c>
      <c r="F996" s="3">
        <v>8.7227395054548982</v>
      </c>
      <c r="G996" s="4">
        <v>43466.411643518521</v>
      </c>
    </row>
    <row r="997" spans="1:7" x14ac:dyDescent="0.25">
      <c r="A997" s="3">
        <v>9</v>
      </c>
      <c r="B997" s="3">
        <v>52</v>
      </c>
      <c r="C997" s="3">
        <v>47</v>
      </c>
      <c r="D997" s="3">
        <v>1.309634812106401</v>
      </c>
      <c r="E997" s="3">
        <v>-3.2184587771792108</v>
      </c>
      <c r="F997" s="3">
        <v>8.1525371576324108</v>
      </c>
      <c r="G997" s="4">
        <v>43466.41165509259</v>
      </c>
    </row>
    <row r="998" spans="1:7" x14ac:dyDescent="0.25">
      <c r="A998" s="3">
        <v>9</v>
      </c>
      <c r="B998" s="3">
        <v>52</v>
      </c>
      <c r="C998" s="3">
        <v>48</v>
      </c>
      <c r="D998" s="3">
        <v>1.299123818581194</v>
      </c>
      <c r="E998" s="3">
        <v>-3.0436693086885871</v>
      </c>
      <c r="F998" s="3">
        <v>8.1610762410461906</v>
      </c>
      <c r="G998" s="4">
        <v>43466.411666666667</v>
      </c>
    </row>
    <row r="999" spans="1:7" x14ac:dyDescent="0.25">
      <c r="A999" s="3">
        <v>9</v>
      </c>
      <c r="B999" s="3">
        <v>52</v>
      </c>
      <c r="C999" s="3">
        <v>49</v>
      </c>
      <c r="D999" s="3">
        <v>1.057868714712614</v>
      </c>
      <c r="E999" s="3">
        <v>-2.5034398796614479</v>
      </c>
      <c r="F999" s="3">
        <v>8.3522118570879105</v>
      </c>
      <c r="G999" s="4">
        <v>43466.411678240736</v>
      </c>
    </row>
    <row r="1000" spans="1:7" x14ac:dyDescent="0.25">
      <c r="A1000" s="3">
        <v>9</v>
      </c>
      <c r="B1000" s="3">
        <v>52</v>
      </c>
      <c r="C1000" s="3">
        <v>50</v>
      </c>
      <c r="D1000" s="3">
        <v>0.84202957908305165</v>
      </c>
      <c r="E1000" s="3">
        <v>-1.9477697219262939</v>
      </c>
      <c r="F1000" s="3">
        <v>9.556250338315964</v>
      </c>
      <c r="G1000" s="4">
        <v>43466.411689814813</v>
      </c>
    </row>
    <row r="1001" spans="1:7" x14ac:dyDescent="0.25">
      <c r="A1001" s="3">
        <v>9</v>
      </c>
      <c r="B1001" s="3">
        <v>52</v>
      </c>
      <c r="C1001" s="3">
        <v>51</v>
      </c>
      <c r="D1001" s="3">
        <v>0.47004081977543122</v>
      </c>
      <c r="E1001" s="3">
        <v>-1.685469946250691</v>
      </c>
      <c r="F1001" s="3">
        <v>11.175352870360021</v>
      </c>
      <c r="G1001" s="4">
        <v>43466.41170138889</v>
      </c>
    </row>
    <row r="1002" spans="1:7" x14ac:dyDescent="0.25">
      <c r="A1002" s="3">
        <v>9</v>
      </c>
      <c r="B1002" s="3">
        <v>52</v>
      </c>
      <c r="C1002" s="3">
        <v>52</v>
      </c>
      <c r="D1002" s="3">
        <v>0.49003620716568519</v>
      </c>
      <c r="E1002" s="3">
        <v>-1.5617314383583241</v>
      </c>
      <c r="F1002" s="3">
        <v>11.43972735932469</v>
      </c>
      <c r="G1002" s="4">
        <v>43466.411712962959</v>
      </c>
    </row>
    <row r="1003" spans="1:7" x14ac:dyDescent="0.25">
      <c r="A1003" s="3">
        <v>9</v>
      </c>
      <c r="B1003" s="3">
        <v>52</v>
      </c>
      <c r="C1003" s="3">
        <v>53</v>
      </c>
      <c r="D1003" s="3">
        <v>0.46129025100526788</v>
      </c>
      <c r="E1003" s="3">
        <v>-1.382681215098067</v>
      </c>
      <c r="F1003" s="3">
        <v>11.71176869223267</v>
      </c>
      <c r="G1003" s="4">
        <v>43466.411724537043</v>
      </c>
    </row>
    <row r="1004" spans="1:7" x14ac:dyDescent="0.25">
      <c r="A1004" s="3">
        <v>9</v>
      </c>
      <c r="B1004" s="3">
        <v>52</v>
      </c>
      <c r="C1004" s="3">
        <v>54</v>
      </c>
      <c r="D1004" s="3">
        <v>0.47771195596370319</v>
      </c>
      <c r="E1004" s="3">
        <v>-1.2296950874118291</v>
      </c>
      <c r="F1004" s="3">
        <v>11.690203350841999</v>
      </c>
      <c r="G1004" s="4">
        <v>43466.411736111113</v>
      </c>
    </row>
    <row r="1005" spans="1:7" x14ac:dyDescent="0.25">
      <c r="A1005" s="3">
        <v>9</v>
      </c>
      <c r="B1005" s="3">
        <v>52</v>
      </c>
      <c r="C1005" s="3">
        <v>55</v>
      </c>
      <c r="D1005" s="3">
        <v>0.67319351078827261</v>
      </c>
      <c r="E1005" s="3">
        <v>-1.847534966643104</v>
      </c>
      <c r="F1005" s="3">
        <v>15.05741731530428</v>
      </c>
      <c r="G1005" s="4">
        <v>43466.411747685182</v>
      </c>
    </row>
    <row r="1006" spans="1:7" x14ac:dyDescent="0.25">
      <c r="A1006" s="3">
        <v>9</v>
      </c>
      <c r="B1006" s="3">
        <v>52</v>
      </c>
      <c r="C1006" s="3">
        <v>56</v>
      </c>
      <c r="D1006" s="3">
        <v>0.59505614623380076</v>
      </c>
      <c r="E1006" s="3">
        <v>-1.7756039153763989</v>
      </c>
      <c r="F1006" s="3">
        <v>14.90780770672858</v>
      </c>
      <c r="G1006" s="4">
        <v>43466.411759259259</v>
      </c>
    </row>
    <row r="1007" spans="1:7" x14ac:dyDescent="0.25">
      <c r="A1007" s="3">
        <v>9</v>
      </c>
      <c r="B1007" s="3">
        <v>52</v>
      </c>
      <c r="C1007" s="3">
        <v>57</v>
      </c>
      <c r="D1007" s="3">
        <v>0.58521642609175473</v>
      </c>
      <c r="E1007" s="3">
        <v>-1.7056611191820821</v>
      </c>
      <c r="F1007" s="3">
        <v>14.77380417367816</v>
      </c>
      <c r="G1007" s="4">
        <v>43466.411770833343</v>
      </c>
    </row>
    <row r="1008" spans="1:7" x14ac:dyDescent="0.25">
      <c r="A1008" s="3">
        <v>9</v>
      </c>
      <c r="B1008" s="3">
        <v>52</v>
      </c>
      <c r="C1008" s="3">
        <v>58</v>
      </c>
      <c r="D1008" s="3">
        <v>0.6054154515683402</v>
      </c>
      <c r="E1008" s="3">
        <v>-1.6777345390460121</v>
      </c>
      <c r="F1008" s="3">
        <v>14.25402596859634</v>
      </c>
      <c r="G1008" s="4">
        <v>43466.411782407413</v>
      </c>
    </row>
    <row r="1009" spans="1:7" x14ac:dyDescent="0.25">
      <c r="A1009" s="3">
        <v>9</v>
      </c>
      <c r="B1009" s="3">
        <v>52</v>
      </c>
      <c r="C1009" s="3">
        <v>59</v>
      </c>
      <c r="D1009" s="3">
        <v>0.5469070341812704</v>
      </c>
      <c r="E1009" s="3">
        <v>-1.4739648146220381</v>
      </c>
      <c r="F1009" s="3">
        <v>14.180978936947881</v>
      </c>
      <c r="G1009" s="4">
        <v>43466.411793981482</v>
      </c>
    </row>
    <row r="1010" spans="1:7" x14ac:dyDescent="0.25">
      <c r="A1010" s="3">
        <v>9</v>
      </c>
      <c r="B1010" s="3">
        <v>53</v>
      </c>
      <c r="C1010" s="3">
        <v>0</v>
      </c>
      <c r="D1010" s="3">
        <v>1.389861501331686</v>
      </c>
      <c r="E1010" s="3">
        <v>-2.605436132329161</v>
      </c>
      <c r="F1010" s="3">
        <v>12.644919528499249</v>
      </c>
      <c r="G1010" s="4">
        <v>43466.411805555559</v>
      </c>
    </row>
    <row r="1011" spans="1:7" x14ac:dyDescent="0.25">
      <c r="A1011" s="3">
        <v>9</v>
      </c>
      <c r="B1011" s="3">
        <v>53</v>
      </c>
      <c r="C1011" s="3">
        <v>1</v>
      </c>
      <c r="D1011" s="3">
        <v>1.4671961209122819</v>
      </c>
      <c r="E1011" s="3">
        <v>-2.5705195859173302</v>
      </c>
      <c r="F1011" s="3">
        <v>12.27795302575827</v>
      </c>
      <c r="G1011" s="4">
        <v>43466.411817129629</v>
      </c>
    </row>
    <row r="1012" spans="1:7" x14ac:dyDescent="0.25">
      <c r="A1012" s="3">
        <v>9</v>
      </c>
      <c r="B1012" s="3">
        <v>53</v>
      </c>
      <c r="C1012" s="3">
        <v>2</v>
      </c>
      <c r="D1012" s="3">
        <v>1.4244380393265861</v>
      </c>
      <c r="E1012" s="3">
        <v>-2.4583614147767698</v>
      </c>
      <c r="F1012" s="3">
        <v>12.104132232129571</v>
      </c>
      <c r="G1012" s="4">
        <v>43466.411828703713</v>
      </c>
    </row>
    <row r="1013" spans="1:7" x14ac:dyDescent="0.25">
      <c r="A1013" s="3">
        <v>9</v>
      </c>
      <c r="B1013" s="3">
        <v>53</v>
      </c>
      <c r="C1013" s="3">
        <v>3</v>
      </c>
      <c r="D1013" s="3">
        <v>1.4359212995218671</v>
      </c>
      <c r="E1013" s="3">
        <v>-2.3214752613736849</v>
      </c>
      <c r="F1013" s="3">
        <v>11.90322734030336</v>
      </c>
      <c r="G1013" s="4">
        <v>43466.411840277768</v>
      </c>
    </row>
    <row r="1014" spans="1:7" x14ac:dyDescent="0.25">
      <c r="A1014" s="3">
        <v>9</v>
      </c>
      <c r="B1014" s="3">
        <v>53</v>
      </c>
      <c r="C1014" s="3">
        <v>4</v>
      </c>
      <c r="D1014" s="3">
        <v>1.419447258307905</v>
      </c>
      <c r="E1014" s="3">
        <v>-2.331480483809917</v>
      </c>
      <c r="F1014" s="3">
        <v>11.665013548791411</v>
      </c>
      <c r="G1014" s="4">
        <v>43466.411851851852</v>
      </c>
    </row>
    <row r="1015" spans="1:7" x14ac:dyDescent="0.25">
      <c r="A1015" s="3">
        <v>9</v>
      </c>
      <c r="B1015" s="3">
        <v>53</v>
      </c>
      <c r="C1015" s="3">
        <v>5</v>
      </c>
      <c r="D1015" s="3">
        <v>1.430535722516088</v>
      </c>
      <c r="E1015" s="3">
        <v>-2.2938176673906452</v>
      </c>
      <c r="F1015" s="3">
        <v>11.37472786276042</v>
      </c>
      <c r="G1015" s="4">
        <v>43466.411863425928</v>
      </c>
    </row>
    <row r="1016" spans="1:7" x14ac:dyDescent="0.25">
      <c r="A1016" s="3">
        <v>9</v>
      </c>
      <c r="B1016" s="3">
        <v>53</v>
      </c>
      <c r="C1016" s="3">
        <v>6</v>
      </c>
      <c r="D1016" s="3">
        <v>1.369224529493015</v>
      </c>
      <c r="E1016" s="3">
        <v>-2.1985984910439011</v>
      </c>
      <c r="F1016" s="3">
        <v>11.39609665038437</v>
      </c>
      <c r="G1016" s="4">
        <v>43466.411874999998</v>
      </c>
    </row>
    <row r="1017" spans="1:7" x14ac:dyDescent="0.25">
      <c r="A1017" s="3">
        <v>9</v>
      </c>
      <c r="B1017" s="3">
        <v>53</v>
      </c>
      <c r="C1017" s="3">
        <v>7</v>
      </c>
      <c r="D1017" s="3">
        <v>1.360253101581828</v>
      </c>
      <c r="E1017" s="3">
        <v>-2.05178723776022</v>
      </c>
      <c r="F1017" s="3">
        <v>11.098359336949891</v>
      </c>
      <c r="G1017" s="4">
        <v>43466.411886574067</v>
      </c>
    </row>
    <row r="1018" spans="1:7" x14ac:dyDescent="0.25">
      <c r="A1018" s="3">
        <v>9</v>
      </c>
      <c r="B1018" s="3">
        <v>53</v>
      </c>
      <c r="C1018" s="3">
        <v>8</v>
      </c>
      <c r="D1018" s="3">
        <v>1.386135915145811</v>
      </c>
      <c r="E1018" s="3">
        <v>-2.0070170346522982</v>
      </c>
      <c r="F1018" s="3">
        <v>10.80094791097939</v>
      </c>
      <c r="G1018" s="4">
        <v>43466.411898148152</v>
      </c>
    </row>
    <row r="1019" spans="1:7" x14ac:dyDescent="0.25">
      <c r="A1019" s="3">
        <v>9</v>
      </c>
      <c r="B1019" s="3">
        <v>53</v>
      </c>
      <c r="C1019" s="3">
        <v>9</v>
      </c>
      <c r="D1019" s="3">
        <v>1.2286105260079181</v>
      </c>
      <c r="E1019" s="3">
        <v>-2.1031434683474308</v>
      </c>
      <c r="F1019" s="3">
        <v>10.76047394877672</v>
      </c>
      <c r="G1019" s="4">
        <v>43466.411909722221</v>
      </c>
    </row>
    <row r="1020" spans="1:7" x14ac:dyDescent="0.25">
      <c r="A1020" s="3">
        <v>9</v>
      </c>
      <c r="B1020" s="3">
        <v>53</v>
      </c>
      <c r="C1020" s="3">
        <v>10</v>
      </c>
      <c r="D1020" s="3">
        <v>1.121214033379299</v>
      </c>
      <c r="E1020" s="3">
        <v>-2.1683972096796418</v>
      </c>
      <c r="F1020" s="3">
        <v>10.707895432472229</v>
      </c>
      <c r="G1020" s="4">
        <v>43466.411921296298</v>
      </c>
    </row>
    <row r="1021" spans="1:7" x14ac:dyDescent="0.25">
      <c r="A1021" s="3">
        <v>9</v>
      </c>
      <c r="B1021" s="3">
        <v>53</v>
      </c>
      <c r="C1021" s="3">
        <v>11</v>
      </c>
      <c r="D1021" s="3">
        <v>1.027206296404388</v>
      </c>
      <c r="E1021" s="3">
        <v>-2.0721192180336439</v>
      </c>
      <c r="F1021" s="3">
        <v>10.48549935954064</v>
      </c>
      <c r="G1021" s="4">
        <v>43466.411932870367</v>
      </c>
    </row>
    <row r="1022" spans="1:7" x14ac:dyDescent="0.25">
      <c r="A1022" s="3">
        <v>9</v>
      </c>
      <c r="B1022" s="3">
        <v>53</v>
      </c>
      <c r="C1022" s="3">
        <v>12</v>
      </c>
      <c r="D1022" s="3">
        <v>1.036704277467233</v>
      </c>
      <c r="E1022" s="3">
        <v>-2.097966451833289</v>
      </c>
      <c r="F1022" s="3">
        <v>10.12078278685361</v>
      </c>
      <c r="G1022" s="4">
        <v>43466.411944444437</v>
      </c>
    </row>
    <row r="1023" spans="1:7" x14ac:dyDescent="0.25">
      <c r="A1023" s="3">
        <v>9</v>
      </c>
      <c r="B1023" s="3">
        <v>53</v>
      </c>
      <c r="C1023" s="3">
        <v>13</v>
      </c>
      <c r="D1023" s="3">
        <v>0.91472626364868215</v>
      </c>
      <c r="E1023" s="3">
        <v>-2.2103326517160391</v>
      </c>
      <c r="F1023" s="3">
        <v>10.09208041044325</v>
      </c>
      <c r="G1023" s="4">
        <v>43466.411956018521</v>
      </c>
    </row>
    <row r="1024" spans="1:7" x14ac:dyDescent="0.25">
      <c r="A1024" s="3">
        <v>9</v>
      </c>
      <c r="B1024" s="3">
        <v>53</v>
      </c>
      <c r="C1024" s="3">
        <v>14</v>
      </c>
      <c r="D1024" s="3">
        <v>0.85238138989175549</v>
      </c>
      <c r="E1024" s="3">
        <v>-2.0485677058694818</v>
      </c>
      <c r="F1024" s="3">
        <v>9.990576652683318</v>
      </c>
      <c r="G1024" s="4">
        <v>43466.41196759259</v>
      </c>
    </row>
    <row r="1025" spans="1:7" x14ac:dyDescent="0.25">
      <c r="A1025" s="3">
        <v>9</v>
      </c>
      <c r="B1025" s="3">
        <v>53</v>
      </c>
      <c r="C1025" s="3">
        <v>15</v>
      </c>
      <c r="D1025" s="3">
        <v>3.4567894977148672</v>
      </c>
      <c r="E1025" s="3">
        <v>7.0955074662780007</v>
      </c>
      <c r="F1025" s="3">
        <v>2.603624971456826</v>
      </c>
      <c r="G1025" s="4">
        <v>43466.411979166667</v>
      </c>
    </row>
    <row r="1026" spans="1:7" x14ac:dyDescent="0.25">
      <c r="A1026" s="3">
        <v>9</v>
      </c>
      <c r="B1026" s="3">
        <v>53</v>
      </c>
      <c r="C1026" s="3">
        <v>16</v>
      </c>
      <c r="D1026" s="3">
        <v>3.6208386011347051</v>
      </c>
      <c r="E1026" s="3">
        <v>6.9888098460366166</v>
      </c>
      <c r="F1026" s="3">
        <v>1.8935309963896869</v>
      </c>
      <c r="G1026" s="4">
        <v>43466.411990740737</v>
      </c>
    </row>
    <row r="1027" spans="1:7" x14ac:dyDescent="0.25">
      <c r="A1027" s="3">
        <v>9</v>
      </c>
      <c r="B1027" s="3">
        <v>53</v>
      </c>
      <c r="C1027" s="3">
        <v>17</v>
      </c>
      <c r="D1027" s="3">
        <v>0.97013551484103411</v>
      </c>
      <c r="E1027" s="3">
        <v>-1.8754289394786909</v>
      </c>
      <c r="F1027" s="3">
        <v>10.50714802915603</v>
      </c>
      <c r="G1027" s="4">
        <v>43466.412002314813</v>
      </c>
    </row>
    <row r="1028" spans="1:7" x14ac:dyDescent="0.25">
      <c r="A1028" s="3">
        <v>9</v>
      </c>
      <c r="B1028" s="3">
        <v>53</v>
      </c>
      <c r="C1028" s="3">
        <v>18</v>
      </c>
      <c r="D1028" s="3">
        <v>0.88246088093856945</v>
      </c>
      <c r="E1028" s="3">
        <v>-1.9402280664399949</v>
      </c>
      <c r="F1028" s="3">
        <v>10.396755320824679</v>
      </c>
      <c r="G1028" s="4">
        <v>43466.41201388889</v>
      </c>
    </row>
    <row r="1029" spans="1:7" x14ac:dyDescent="0.25">
      <c r="A1029" s="3">
        <v>9</v>
      </c>
      <c r="B1029" s="3">
        <v>53</v>
      </c>
      <c r="C1029" s="3">
        <v>19</v>
      </c>
      <c r="D1029" s="3">
        <v>0.83413193661712082</v>
      </c>
      <c r="E1029" s="3">
        <v>-1.951538094987219</v>
      </c>
      <c r="F1029" s="3">
        <v>10.11480566287786</v>
      </c>
      <c r="G1029" s="4">
        <v>43466.41202546296</v>
      </c>
    </row>
    <row r="1030" spans="1:7" x14ac:dyDescent="0.25">
      <c r="A1030" s="3">
        <v>9</v>
      </c>
      <c r="B1030" s="3">
        <v>53</v>
      </c>
      <c r="C1030" s="3">
        <v>20</v>
      </c>
      <c r="D1030" s="3">
        <v>3.6661201409491819</v>
      </c>
      <c r="E1030" s="3">
        <v>7.2685767573370974</v>
      </c>
      <c r="F1030" s="3">
        <v>0.33776076870411642</v>
      </c>
      <c r="G1030" s="4">
        <v>43466.412037037036</v>
      </c>
    </row>
    <row r="1031" spans="1:7" x14ac:dyDescent="0.25">
      <c r="A1031" s="3">
        <v>9</v>
      </c>
      <c r="B1031" s="3">
        <v>53</v>
      </c>
      <c r="C1031" s="3">
        <v>21</v>
      </c>
      <c r="D1031" s="3">
        <v>0.65045456000941526</v>
      </c>
      <c r="E1031" s="3">
        <v>-2.0912838012920352</v>
      </c>
      <c r="F1031" s="3">
        <v>9.7254476518034938</v>
      </c>
      <c r="G1031" s="4">
        <v>43466.412048611113</v>
      </c>
    </row>
    <row r="1032" spans="1:7" x14ac:dyDescent="0.25">
      <c r="A1032" s="3">
        <v>9</v>
      </c>
      <c r="B1032" s="3">
        <v>53</v>
      </c>
      <c r="C1032" s="3">
        <v>22</v>
      </c>
      <c r="D1032" s="3">
        <v>3.5146039247811118</v>
      </c>
      <c r="E1032" s="3">
        <v>7.1108695375212454</v>
      </c>
      <c r="F1032" s="3">
        <v>0.14216182740777741</v>
      </c>
      <c r="G1032" s="4">
        <v>43466.412060185183</v>
      </c>
    </row>
    <row r="1033" spans="1:7" x14ac:dyDescent="0.25">
      <c r="A1033" s="3">
        <v>9</v>
      </c>
      <c r="B1033" s="3">
        <v>53</v>
      </c>
      <c r="C1033" s="3">
        <v>23</v>
      </c>
      <c r="D1033" s="3">
        <v>0.65443510617078759</v>
      </c>
      <c r="E1033" s="3">
        <v>-1.894804376859933</v>
      </c>
      <c r="F1033" s="3">
        <v>9.2963057885542515</v>
      </c>
      <c r="G1033" s="4">
        <v>43466.41207175926</v>
      </c>
    </row>
    <row r="1034" spans="1:7" x14ac:dyDescent="0.25">
      <c r="A1034" s="3">
        <v>9</v>
      </c>
      <c r="B1034" s="3">
        <v>53</v>
      </c>
      <c r="C1034" s="3">
        <v>24</v>
      </c>
      <c r="D1034" s="3">
        <v>3.4457348300376252</v>
      </c>
      <c r="E1034" s="3">
        <v>7.2363647970083651</v>
      </c>
      <c r="F1034" s="3">
        <v>-9.1138227969407959E-2</v>
      </c>
      <c r="G1034" s="4">
        <v>43466.412083333344</v>
      </c>
    </row>
    <row r="1035" spans="1:7" x14ac:dyDescent="0.25">
      <c r="A1035" s="3">
        <v>9</v>
      </c>
      <c r="B1035" s="3">
        <v>53</v>
      </c>
      <c r="C1035" s="3">
        <v>25</v>
      </c>
      <c r="D1035" s="3">
        <v>3.3241685623893988</v>
      </c>
      <c r="E1035" s="3">
        <v>7.1701490348028347</v>
      </c>
      <c r="F1035" s="3">
        <v>-0.14954576374590389</v>
      </c>
      <c r="G1035" s="4">
        <v>43466.412094907413</v>
      </c>
    </row>
    <row r="1036" spans="1:7" x14ac:dyDescent="0.25">
      <c r="A1036" s="3">
        <v>9</v>
      </c>
      <c r="B1036" s="3">
        <v>53</v>
      </c>
      <c r="C1036" s="3">
        <v>26</v>
      </c>
      <c r="D1036" s="3">
        <v>3.2527737374805561</v>
      </c>
      <c r="E1036" s="3">
        <v>7.0636174159432938</v>
      </c>
      <c r="F1036" s="3">
        <v>-0.4200485200956463</v>
      </c>
      <c r="G1036" s="4">
        <v>43466.412106481483</v>
      </c>
    </row>
    <row r="1037" spans="1:7" x14ac:dyDescent="0.25">
      <c r="A1037" s="3">
        <v>9</v>
      </c>
      <c r="B1037" s="3">
        <v>53</v>
      </c>
      <c r="C1037" s="3">
        <v>27</v>
      </c>
      <c r="D1037" s="3">
        <v>3.2810747080665519</v>
      </c>
      <c r="E1037" s="3">
        <v>6.9845601407005988</v>
      </c>
      <c r="F1037" s="3">
        <v>-0.73208319967240088</v>
      </c>
      <c r="G1037" s="4">
        <v>43466.412118055552</v>
      </c>
    </row>
    <row r="1038" spans="1:7" x14ac:dyDescent="0.25">
      <c r="A1038" s="3">
        <v>9</v>
      </c>
      <c r="B1038" s="3">
        <v>53</v>
      </c>
      <c r="C1038" s="3">
        <v>28</v>
      </c>
      <c r="D1038" s="3">
        <v>0.53216596644238945</v>
      </c>
      <c r="E1038" s="3">
        <v>-1.9004927660311779</v>
      </c>
      <c r="F1038" s="3">
        <v>8.3582491361200812</v>
      </c>
      <c r="G1038" s="4">
        <v>43466.412129629629</v>
      </c>
    </row>
    <row r="1039" spans="1:7" x14ac:dyDescent="0.25">
      <c r="A1039" s="3">
        <v>9</v>
      </c>
      <c r="B1039" s="3">
        <v>53</v>
      </c>
      <c r="C1039" s="3">
        <v>29</v>
      </c>
      <c r="D1039" s="3">
        <v>0.41165163919895142</v>
      </c>
      <c r="E1039" s="3">
        <v>-1.851466291940687</v>
      </c>
      <c r="F1039" s="3">
        <v>8.4222415842711928</v>
      </c>
      <c r="G1039" s="4">
        <v>43466.412141203713</v>
      </c>
    </row>
    <row r="1040" spans="1:7" x14ac:dyDescent="0.25">
      <c r="A1040" s="3">
        <v>9</v>
      </c>
      <c r="B1040" s="3">
        <v>53</v>
      </c>
      <c r="C1040" s="3">
        <v>30</v>
      </c>
      <c r="D1040" s="3">
        <v>2.9231684165957681</v>
      </c>
      <c r="E1040" s="3">
        <v>6.9592628130768253</v>
      </c>
      <c r="F1040" s="3">
        <v>-0.28495674406737082</v>
      </c>
      <c r="G1040" s="4">
        <v>43466.412152777782</v>
      </c>
    </row>
    <row r="1041" spans="1:7" x14ac:dyDescent="0.25">
      <c r="A1041" s="3">
        <v>9</v>
      </c>
      <c r="B1041" s="3">
        <v>53</v>
      </c>
      <c r="C1041" s="3">
        <v>31</v>
      </c>
      <c r="D1041" s="3">
        <v>0.37030430458159402</v>
      </c>
      <c r="E1041" s="3">
        <v>-1.199626254086646</v>
      </c>
      <c r="F1041" s="3">
        <v>7.8464341013357046</v>
      </c>
      <c r="G1041" s="4">
        <v>43466.412164351852</v>
      </c>
    </row>
    <row r="1042" spans="1:7" x14ac:dyDescent="0.25">
      <c r="A1042" s="3">
        <v>9</v>
      </c>
      <c r="B1042" s="3">
        <v>53</v>
      </c>
      <c r="C1042" s="3">
        <v>32</v>
      </c>
      <c r="D1042" s="3">
        <v>0.27527455867311462</v>
      </c>
      <c r="E1042" s="3">
        <v>-1.313980167333459</v>
      </c>
      <c r="F1042" s="3">
        <v>7.8247947635725144</v>
      </c>
      <c r="G1042" s="4">
        <v>43466.412175925929</v>
      </c>
    </row>
    <row r="1043" spans="1:7" x14ac:dyDescent="0.25">
      <c r="A1043" s="3">
        <v>9</v>
      </c>
      <c r="B1043" s="3">
        <v>53</v>
      </c>
      <c r="C1043" s="3">
        <v>33</v>
      </c>
      <c r="D1043" s="3">
        <v>0.30213657731225729</v>
      </c>
      <c r="E1043" s="3">
        <v>-1.2841018744230659</v>
      </c>
      <c r="F1043" s="3">
        <v>7.7161360223442319</v>
      </c>
      <c r="G1043" s="4">
        <v>43466.412187499998</v>
      </c>
    </row>
    <row r="1044" spans="1:7" x14ac:dyDescent="0.25">
      <c r="A1044" s="3">
        <v>9</v>
      </c>
      <c r="B1044" s="3">
        <v>53</v>
      </c>
      <c r="C1044" s="3">
        <v>34</v>
      </c>
      <c r="D1044" s="3">
        <v>0.31964084080345329</v>
      </c>
      <c r="E1044" s="3">
        <v>-1.3871530859932699</v>
      </c>
      <c r="F1044" s="3">
        <v>7.5883309877142313</v>
      </c>
      <c r="G1044" s="4">
        <v>43466.412199074082</v>
      </c>
    </row>
    <row r="1045" spans="1:7" x14ac:dyDescent="0.25">
      <c r="A1045" s="3">
        <v>9</v>
      </c>
      <c r="B1045" s="3">
        <v>53</v>
      </c>
      <c r="C1045" s="3">
        <v>35</v>
      </c>
      <c r="D1045" s="3">
        <v>0.31213150714558319</v>
      </c>
      <c r="E1045" s="3">
        <v>-1.263599954937793</v>
      </c>
      <c r="F1045" s="3">
        <v>7.3984978765845302</v>
      </c>
      <c r="G1045" s="4">
        <v>43466.412210648137</v>
      </c>
    </row>
    <row r="1046" spans="1:7" x14ac:dyDescent="0.25">
      <c r="A1046" s="3">
        <v>9</v>
      </c>
      <c r="B1046" s="3">
        <v>53</v>
      </c>
      <c r="C1046" s="3">
        <v>36</v>
      </c>
      <c r="D1046" s="3">
        <v>0.32023075997767758</v>
      </c>
      <c r="E1046" s="3">
        <v>-1.2450474355217691</v>
      </c>
      <c r="F1046" s="3">
        <v>7.2934637385085228</v>
      </c>
      <c r="G1046" s="4">
        <v>43466.412222222221</v>
      </c>
    </row>
    <row r="1047" spans="1:7" x14ac:dyDescent="0.25">
      <c r="A1047" s="3">
        <v>9</v>
      </c>
      <c r="B1047" s="3">
        <v>53</v>
      </c>
      <c r="C1047" s="3">
        <v>37</v>
      </c>
      <c r="D1047" s="3">
        <v>0.36672396942829888</v>
      </c>
      <c r="E1047" s="3">
        <v>-1.3240867741999831</v>
      </c>
      <c r="F1047" s="3">
        <v>7.0496782081797722</v>
      </c>
      <c r="G1047" s="4">
        <v>43466.412233796298</v>
      </c>
    </row>
    <row r="1048" spans="1:7" x14ac:dyDescent="0.25">
      <c r="A1048" s="3">
        <v>9</v>
      </c>
      <c r="B1048" s="3">
        <v>53</v>
      </c>
      <c r="C1048" s="3">
        <v>38</v>
      </c>
      <c r="D1048" s="3">
        <v>2.700677158477792</v>
      </c>
      <c r="E1048" s="3">
        <v>5.2165835117963733</v>
      </c>
      <c r="F1048" s="3">
        <v>-6.7644101671278474</v>
      </c>
      <c r="G1048" s="4">
        <v>43466.412245370368</v>
      </c>
    </row>
    <row r="1049" spans="1:7" x14ac:dyDescent="0.25">
      <c r="A1049" s="3">
        <v>9</v>
      </c>
      <c r="B1049" s="3">
        <v>53</v>
      </c>
      <c r="C1049" s="3">
        <v>39</v>
      </c>
      <c r="D1049" s="3">
        <v>3.0965553114376481</v>
      </c>
      <c r="E1049" s="3">
        <v>4.7029530809687827</v>
      </c>
      <c r="F1049" s="3">
        <v>-7.0627582614645359</v>
      </c>
      <c r="G1049" s="4">
        <v>43466.412256944437</v>
      </c>
    </row>
    <row r="1050" spans="1:7" x14ac:dyDescent="0.25">
      <c r="A1050" s="3">
        <v>9</v>
      </c>
      <c r="B1050" s="3">
        <v>53</v>
      </c>
      <c r="C1050" s="3">
        <v>40</v>
      </c>
      <c r="D1050" s="3">
        <v>3.2057957274679669</v>
      </c>
      <c r="E1050" s="3">
        <v>4.2310031840679514</v>
      </c>
      <c r="F1050" s="3">
        <v>-6.8345855717882511</v>
      </c>
      <c r="G1050" s="4">
        <v>43466.412268518521</v>
      </c>
    </row>
    <row r="1051" spans="1:7" x14ac:dyDescent="0.25">
      <c r="A1051" s="3">
        <v>9</v>
      </c>
      <c r="B1051" s="3">
        <v>53</v>
      </c>
      <c r="C1051" s="3">
        <v>41</v>
      </c>
      <c r="D1051" s="3">
        <v>3.1461431143945209</v>
      </c>
      <c r="E1051" s="3">
        <v>3.7923229567188121</v>
      </c>
      <c r="F1051" s="3">
        <v>-6.6269745110869396</v>
      </c>
      <c r="G1051" s="4">
        <v>43466.412280092591</v>
      </c>
    </row>
    <row r="1052" spans="1:7" x14ac:dyDescent="0.25">
      <c r="A1052" s="3">
        <v>9</v>
      </c>
      <c r="B1052" s="3">
        <v>53</v>
      </c>
      <c r="C1052" s="3">
        <v>42</v>
      </c>
      <c r="D1052" s="3">
        <v>3.1941838367853692</v>
      </c>
      <c r="E1052" s="3">
        <v>3.8173691157906839</v>
      </c>
      <c r="F1052" s="3">
        <v>-6.6796256305053827</v>
      </c>
      <c r="G1052" s="4">
        <v>43466.412291666667</v>
      </c>
    </row>
    <row r="1053" spans="1:7" x14ac:dyDescent="0.25">
      <c r="A1053" s="3">
        <v>9</v>
      </c>
      <c r="B1053" s="3">
        <v>53</v>
      </c>
      <c r="C1053" s="3">
        <v>43</v>
      </c>
      <c r="D1053" s="3">
        <v>3.2859950518946319</v>
      </c>
      <c r="E1053" s="3">
        <v>3.818660957015799</v>
      </c>
      <c r="F1053" s="3">
        <v>-6.8069379750043151</v>
      </c>
      <c r="G1053" s="4">
        <v>43466.412303240737</v>
      </c>
    </row>
    <row r="1054" spans="1:7" x14ac:dyDescent="0.25">
      <c r="A1054" s="3">
        <v>9</v>
      </c>
      <c r="B1054" s="3">
        <v>53</v>
      </c>
      <c r="C1054" s="3">
        <v>44</v>
      </c>
      <c r="D1054" s="3">
        <v>3.4107478547770742</v>
      </c>
      <c r="E1054" s="3">
        <v>4.1463853061690346</v>
      </c>
      <c r="F1054" s="3">
        <v>-7.3208619888275859</v>
      </c>
      <c r="G1054" s="4">
        <v>43466.412314814806</v>
      </c>
    </row>
    <row r="1055" spans="1:7" x14ac:dyDescent="0.25">
      <c r="A1055" s="3">
        <v>9</v>
      </c>
      <c r="B1055" s="3">
        <v>53</v>
      </c>
      <c r="C1055" s="3">
        <v>45</v>
      </c>
      <c r="D1055" s="3">
        <v>3.6616087724032629</v>
      </c>
      <c r="E1055" s="3">
        <v>4.2223280602104962</v>
      </c>
      <c r="F1055" s="3">
        <v>-7.7067944958209988</v>
      </c>
      <c r="G1055" s="4">
        <v>43466.412326388891</v>
      </c>
    </row>
    <row r="1056" spans="1:7" x14ac:dyDescent="0.25">
      <c r="A1056" s="3">
        <v>9</v>
      </c>
      <c r="B1056" s="3">
        <v>53</v>
      </c>
      <c r="C1056" s="3">
        <v>46</v>
      </c>
      <c r="D1056" s="3">
        <v>-9.9159459308848579</v>
      </c>
      <c r="E1056" s="3">
        <v>0.44069823176791229</v>
      </c>
      <c r="F1056" s="3">
        <v>30.441994370765979</v>
      </c>
      <c r="G1056" s="4">
        <v>43466.41233796296</v>
      </c>
    </row>
    <row r="1057" spans="1:7" x14ac:dyDescent="0.25">
      <c r="A1057" s="3">
        <v>9</v>
      </c>
      <c r="B1057" s="3">
        <v>53</v>
      </c>
      <c r="C1057" s="3">
        <v>47</v>
      </c>
      <c r="D1057" s="3">
        <v>4.2552331804041854</v>
      </c>
      <c r="E1057" s="3">
        <v>4.5803169601357396</v>
      </c>
      <c r="F1057" s="3">
        <v>-9.0812305529937145</v>
      </c>
      <c r="G1057" s="4">
        <v>43466.412349537037</v>
      </c>
    </row>
    <row r="1058" spans="1:7" x14ac:dyDescent="0.25">
      <c r="A1058" s="3">
        <v>9</v>
      </c>
      <c r="B1058" s="3">
        <v>53</v>
      </c>
      <c r="C1058" s="3">
        <v>49</v>
      </c>
      <c r="D1058" s="3">
        <v>1.5079156420826121</v>
      </c>
      <c r="E1058" s="3">
        <v>-1.0853908021824361</v>
      </c>
      <c r="F1058" s="3">
        <v>-0.35763511446863411</v>
      </c>
      <c r="G1058" s="4">
        <v>43466.412372685183</v>
      </c>
    </row>
    <row r="1059" spans="1:7" x14ac:dyDescent="0.25">
      <c r="A1059" s="3">
        <v>9</v>
      </c>
      <c r="B1059" s="3">
        <v>53</v>
      </c>
      <c r="C1059" s="3">
        <v>50</v>
      </c>
      <c r="D1059" s="3">
        <v>4.1528499449710026</v>
      </c>
      <c r="E1059" s="3">
        <v>4.8065575650955674</v>
      </c>
      <c r="F1059" s="3">
        <v>-8.3104392626658079</v>
      </c>
      <c r="G1059" s="4">
        <v>43466.41238425926</v>
      </c>
    </row>
    <row r="1060" spans="1:7" x14ac:dyDescent="0.25">
      <c r="A1060" s="3">
        <v>9</v>
      </c>
      <c r="B1060" s="3">
        <v>53</v>
      </c>
      <c r="C1060" s="3">
        <v>51</v>
      </c>
      <c r="D1060" s="3">
        <v>3.9155296523438898</v>
      </c>
      <c r="E1060" s="3">
        <v>4.6462075727190868</v>
      </c>
      <c r="F1060" s="3">
        <v>-8.0686942330896851</v>
      </c>
      <c r="G1060" s="4">
        <v>43466.412395833337</v>
      </c>
    </row>
    <row r="1061" spans="1:7" x14ac:dyDescent="0.25">
      <c r="A1061" s="3">
        <v>9</v>
      </c>
      <c r="B1061" s="3">
        <v>53</v>
      </c>
      <c r="C1061" s="3">
        <v>52</v>
      </c>
      <c r="D1061" s="3">
        <v>3.421930105465365</v>
      </c>
      <c r="E1061" s="3">
        <v>4.5001066966113878</v>
      </c>
      <c r="F1061" s="3">
        <v>-7.7924514656290409</v>
      </c>
      <c r="G1061" s="4">
        <v>43466.412407407413</v>
      </c>
    </row>
    <row r="1062" spans="1:7" x14ac:dyDescent="0.25">
      <c r="A1062" s="3">
        <v>9</v>
      </c>
      <c r="B1062" s="3">
        <v>53</v>
      </c>
      <c r="C1062" s="3">
        <v>53</v>
      </c>
      <c r="D1062" s="3">
        <v>3.105087425987036</v>
      </c>
      <c r="E1062" s="3">
        <v>4.2196738728287766</v>
      </c>
      <c r="F1062" s="3">
        <v>-7.5390991253182289</v>
      </c>
      <c r="G1062" s="4">
        <v>43466.412418981483</v>
      </c>
    </row>
    <row r="1063" spans="1:7" x14ac:dyDescent="0.25">
      <c r="A1063" s="3">
        <v>9</v>
      </c>
      <c r="B1063" s="3">
        <v>53</v>
      </c>
      <c r="C1063" s="3">
        <v>54</v>
      </c>
      <c r="D1063" s="3">
        <v>1.0275632421945931</v>
      </c>
      <c r="E1063" s="3">
        <v>-1.7820315770828281</v>
      </c>
      <c r="F1063" s="3">
        <v>6.618859046943486</v>
      </c>
      <c r="G1063" s="4">
        <v>43466.412430555552</v>
      </c>
    </row>
    <row r="1064" spans="1:7" x14ac:dyDescent="0.25">
      <c r="A1064" s="3">
        <v>9</v>
      </c>
      <c r="B1064" s="3">
        <v>53</v>
      </c>
      <c r="C1064" s="3">
        <v>55</v>
      </c>
      <c r="D1064" s="3">
        <v>0.99500095195555616</v>
      </c>
      <c r="E1064" s="3">
        <v>-1.8346229203498161</v>
      </c>
      <c r="F1064" s="3">
        <v>6.3895950371995571</v>
      </c>
      <c r="G1064" s="4">
        <v>43466.412442129629</v>
      </c>
    </row>
    <row r="1065" spans="1:7" x14ac:dyDescent="0.25">
      <c r="A1065" s="3">
        <v>9</v>
      </c>
      <c r="B1065" s="3">
        <v>53</v>
      </c>
      <c r="C1065" s="3">
        <v>56</v>
      </c>
      <c r="D1065" s="3">
        <v>0.86384314956868302</v>
      </c>
      <c r="E1065" s="3">
        <v>-1.90662882296071</v>
      </c>
      <c r="F1065" s="3">
        <v>6.4014749590903524</v>
      </c>
      <c r="G1065" s="4">
        <v>43466.412453703713</v>
      </c>
    </row>
    <row r="1066" spans="1:7" x14ac:dyDescent="0.25">
      <c r="A1066" s="3">
        <v>9</v>
      </c>
      <c r="B1066" s="3">
        <v>53</v>
      </c>
      <c r="C1066" s="3">
        <v>57</v>
      </c>
      <c r="D1066" s="3">
        <v>0.79088465964483856</v>
      </c>
      <c r="E1066" s="3">
        <v>-2.0239860769092308</v>
      </c>
      <c r="F1066" s="3">
        <v>6.2169876646846536</v>
      </c>
      <c r="G1066" s="4">
        <v>43466.412465277783</v>
      </c>
    </row>
    <row r="1067" spans="1:7" x14ac:dyDescent="0.25">
      <c r="A1067" s="3">
        <v>9</v>
      </c>
      <c r="B1067" s="3">
        <v>53</v>
      </c>
      <c r="C1067" s="3">
        <v>58</v>
      </c>
      <c r="D1067" s="3">
        <v>0.87019216733850624</v>
      </c>
      <c r="E1067" s="3">
        <v>-1.868554014347894</v>
      </c>
      <c r="F1067" s="3">
        <v>5.4988773417323831</v>
      </c>
      <c r="G1067" s="4">
        <v>43466.412476851852</v>
      </c>
    </row>
    <row r="1068" spans="1:7" x14ac:dyDescent="0.25">
      <c r="A1068" s="3">
        <v>9</v>
      </c>
      <c r="B1068" s="3">
        <v>53</v>
      </c>
      <c r="C1068" s="3">
        <v>59</v>
      </c>
      <c r="D1068" s="3">
        <v>0.75711897990254418</v>
      </c>
      <c r="E1068" s="3">
        <v>-1.7376653233931141</v>
      </c>
      <c r="F1068" s="3">
        <v>5.3706655156463388</v>
      </c>
      <c r="G1068" s="4">
        <v>43466.412488425929</v>
      </c>
    </row>
    <row r="1069" spans="1:7" x14ac:dyDescent="0.25">
      <c r="A1069" s="3">
        <v>9</v>
      </c>
      <c r="B1069" s="3">
        <v>54</v>
      </c>
      <c r="C1069" s="3">
        <v>0</v>
      </c>
      <c r="D1069" s="3">
        <v>1.4224324850353931</v>
      </c>
      <c r="E1069" s="3">
        <v>-1.493934057796735</v>
      </c>
      <c r="F1069" s="3">
        <v>1.2753465006724001</v>
      </c>
      <c r="G1069" s="4">
        <v>43466.412499999999</v>
      </c>
    </row>
    <row r="1070" spans="1:7" x14ac:dyDescent="0.25">
      <c r="A1070" s="3">
        <v>9</v>
      </c>
      <c r="B1070" s="3">
        <v>54</v>
      </c>
      <c r="C1070" s="3">
        <v>1</v>
      </c>
      <c r="D1070" s="3">
        <v>1.471490325806015</v>
      </c>
      <c r="E1070" s="3">
        <v>-1.3498193520694659</v>
      </c>
      <c r="F1070" s="3">
        <v>0.84375304995477207</v>
      </c>
      <c r="G1070" s="4">
        <v>43466.412511574083</v>
      </c>
    </row>
    <row r="1071" spans="1:7" x14ac:dyDescent="0.25">
      <c r="A1071" s="3">
        <v>9</v>
      </c>
      <c r="B1071" s="3">
        <v>54</v>
      </c>
      <c r="C1071" s="3">
        <v>2</v>
      </c>
      <c r="D1071" s="3">
        <v>1.415807839419845</v>
      </c>
      <c r="E1071" s="3">
        <v>-1.400417431055337</v>
      </c>
      <c r="F1071" s="3">
        <v>0.59821702713519342</v>
      </c>
      <c r="G1071" s="4">
        <v>43466.412523148138</v>
      </c>
    </row>
    <row r="1072" spans="1:7" x14ac:dyDescent="0.25">
      <c r="A1072" s="3">
        <v>9</v>
      </c>
      <c r="B1072" s="3">
        <v>54</v>
      </c>
      <c r="C1072" s="3">
        <v>3</v>
      </c>
      <c r="D1072" s="3">
        <v>1.4289359837482429</v>
      </c>
      <c r="E1072" s="3">
        <v>-1.3684367985915751</v>
      </c>
      <c r="F1072" s="3">
        <v>0.34062676025927069</v>
      </c>
      <c r="G1072" s="4">
        <v>43466.412534722222</v>
      </c>
    </row>
    <row r="1073" spans="1:7" x14ac:dyDescent="0.25">
      <c r="A1073" s="3">
        <v>9</v>
      </c>
      <c r="B1073" s="3">
        <v>54</v>
      </c>
      <c r="C1073" s="3">
        <v>4</v>
      </c>
      <c r="D1073" s="3">
        <v>1.348270925833339</v>
      </c>
      <c r="E1073" s="3">
        <v>-1.478359117134044</v>
      </c>
      <c r="F1073" s="3">
        <v>0.43177224589884289</v>
      </c>
      <c r="G1073" s="4">
        <v>43466.412546296298</v>
      </c>
    </row>
    <row r="1074" spans="1:7" x14ac:dyDescent="0.25">
      <c r="A1074" s="3">
        <v>9</v>
      </c>
      <c r="B1074" s="3">
        <v>54</v>
      </c>
      <c r="C1074" s="3">
        <v>5</v>
      </c>
      <c r="D1074" s="3">
        <v>1.3505594485788139</v>
      </c>
      <c r="E1074" s="3">
        <v>-1.542428325057206</v>
      </c>
      <c r="F1074" s="3">
        <v>8.7567025668919163E-2</v>
      </c>
      <c r="G1074" s="4">
        <v>43466.412557870368</v>
      </c>
    </row>
    <row r="1075" spans="1:7" x14ac:dyDescent="0.25">
      <c r="A1075" s="3">
        <v>9</v>
      </c>
      <c r="B1075" s="3">
        <v>54</v>
      </c>
      <c r="C1075" s="3">
        <v>6</v>
      </c>
      <c r="D1075" s="3">
        <v>1.270202054618941</v>
      </c>
      <c r="E1075" s="3">
        <v>-1.558916678715935</v>
      </c>
      <c r="F1075" s="3">
        <v>6.9599727042019444E-2</v>
      </c>
      <c r="G1075" s="4">
        <v>43466.412569444437</v>
      </c>
    </row>
    <row r="1076" spans="1:7" x14ac:dyDescent="0.25">
      <c r="A1076" s="3">
        <v>9</v>
      </c>
      <c r="B1076" s="3">
        <v>54</v>
      </c>
      <c r="C1076" s="3">
        <v>7</v>
      </c>
      <c r="D1076" s="3">
        <v>1.3429438383726431</v>
      </c>
      <c r="E1076" s="3">
        <v>-1.5430022958286569</v>
      </c>
      <c r="F1076" s="3">
        <v>-0.32065965341031538</v>
      </c>
      <c r="G1076" s="4">
        <v>43466.412581018521</v>
      </c>
    </row>
    <row r="1077" spans="1:7" x14ac:dyDescent="0.25">
      <c r="A1077" s="3">
        <v>9</v>
      </c>
      <c r="B1077" s="3">
        <v>54</v>
      </c>
      <c r="C1077" s="3">
        <v>8</v>
      </c>
      <c r="D1077" s="3">
        <v>1.2546019133074331</v>
      </c>
      <c r="E1077" s="3">
        <v>-1.542461867778202</v>
      </c>
      <c r="F1077" s="3">
        <v>-0.31712126651406281</v>
      </c>
      <c r="G1077" s="4">
        <v>43466.412592592591</v>
      </c>
    </row>
    <row r="1078" spans="1:7" x14ac:dyDescent="0.25">
      <c r="A1078" s="3">
        <v>9</v>
      </c>
      <c r="B1078" s="3">
        <v>54</v>
      </c>
      <c r="C1078" s="3">
        <v>9</v>
      </c>
      <c r="D1078" s="3">
        <v>1.129413893086769</v>
      </c>
      <c r="E1078" s="3">
        <v>-1.487402608316158</v>
      </c>
      <c r="F1078" s="3">
        <v>-0.2183390717357396</v>
      </c>
      <c r="G1078" s="4">
        <v>43466.412604166668</v>
      </c>
    </row>
    <row r="1079" spans="1:7" x14ac:dyDescent="0.25">
      <c r="A1079" s="3">
        <v>9</v>
      </c>
      <c r="B1079" s="3">
        <v>54</v>
      </c>
      <c r="C1079" s="3">
        <v>10</v>
      </c>
      <c r="D1079" s="3">
        <v>1.029829045737094</v>
      </c>
      <c r="E1079" s="3">
        <v>-1.4323196489379439</v>
      </c>
      <c r="F1079" s="3">
        <v>-0.25673474104702471</v>
      </c>
      <c r="G1079" s="4">
        <v>43466.412615740737</v>
      </c>
    </row>
    <row r="1080" spans="1:7" x14ac:dyDescent="0.25">
      <c r="A1080" s="3">
        <v>9</v>
      </c>
      <c r="B1080" s="3">
        <v>54</v>
      </c>
      <c r="C1080" s="3">
        <v>11</v>
      </c>
      <c r="D1080" s="3">
        <v>1.1060564232857799</v>
      </c>
      <c r="E1080" s="3">
        <v>-1.421734251930759</v>
      </c>
      <c r="F1080" s="3">
        <v>-0.51468418830633156</v>
      </c>
      <c r="G1080" s="4">
        <v>43466.412627314807</v>
      </c>
    </row>
    <row r="1081" spans="1:7" x14ac:dyDescent="0.25">
      <c r="A1081" s="3">
        <v>9</v>
      </c>
      <c r="B1081" s="3">
        <v>54</v>
      </c>
      <c r="C1081" s="3">
        <v>12</v>
      </c>
      <c r="D1081" s="3">
        <v>0.94153578608498745</v>
      </c>
      <c r="E1081" s="3">
        <v>-1.3665859745667299</v>
      </c>
      <c r="F1081" s="3">
        <v>-0.52614358452707521</v>
      </c>
      <c r="G1081" s="4">
        <v>43466.412638888891</v>
      </c>
    </row>
    <row r="1082" spans="1:7" x14ac:dyDescent="0.25">
      <c r="A1082" s="3">
        <v>9</v>
      </c>
      <c r="B1082" s="3">
        <v>54</v>
      </c>
      <c r="C1082" s="3">
        <v>13</v>
      </c>
      <c r="D1082" s="3">
        <v>0.93026357537100579</v>
      </c>
      <c r="E1082" s="3">
        <v>-1.349918163916316</v>
      </c>
      <c r="F1082" s="3">
        <v>-0.90747753170877687</v>
      </c>
      <c r="G1082" s="4">
        <v>43466.41265046296</v>
      </c>
    </row>
    <row r="1083" spans="1:7" x14ac:dyDescent="0.25">
      <c r="A1083" s="3">
        <v>9</v>
      </c>
      <c r="B1083" s="3">
        <v>54</v>
      </c>
      <c r="C1083" s="3">
        <v>14</v>
      </c>
      <c r="D1083" s="3">
        <v>0.93572069764355559</v>
      </c>
      <c r="E1083" s="3">
        <v>-1.3482388737793241</v>
      </c>
      <c r="F1083" s="3">
        <v>-1.0891842219382519</v>
      </c>
      <c r="G1083" s="4">
        <v>43466.412662037037</v>
      </c>
    </row>
    <row r="1084" spans="1:7" x14ac:dyDescent="0.25">
      <c r="A1084" s="3">
        <v>9</v>
      </c>
      <c r="B1084" s="3">
        <v>54</v>
      </c>
      <c r="C1084" s="3">
        <v>15</v>
      </c>
      <c r="D1084" s="3">
        <v>1.0688306670145371</v>
      </c>
      <c r="E1084" s="3">
        <v>-0.49736035659035271</v>
      </c>
      <c r="F1084" s="3">
        <v>-3.7226247406899931</v>
      </c>
      <c r="G1084" s="4">
        <v>43466.412673611107</v>
      </c>
    </row>
    <row r="1085" spans="1:7" x14ac:dyDescent="0.25">
      <c r="A1085" s="3">
        <v>9</v>
      </c>
      <c r="B1085" s="3">
        <v>54</v>
      </c>
      <c r="C1085" s="3">
        <v>16</v>
      </c>
      <c r="D1085" s="3">
        <v>1.003878553564592</v>
      </c>
      <c r="E1085" s="3">
        <v>-0.60711569442733959</v>
      </c>
      <c r="F1085" s="3">
        <v>-3.7258956210091712</v>
      </c>
      <c r="G1085" s="4">
        <v>43466.412685185183</v>
      </c>
    </row>
    <row r="1086" spans="1:7" x14ac:dyDescent="0.25">
      <c r="A1086" s="3">
        <v>9</v>
      </c>
      <c r="B1086" s="3">
        <v>54</v>
      </c>
      <c r="C1086" s="3">
        <v>17</v>
      </c>
      <c r="D1086" s="3">
        <v>1.059205390352588</v>
      </c>
      <c r="E1086" s="3">
        <v>-0.54998857496966769</v>
      </c>
      <c r="F1086" s="3">
        <v>-3.9368255400434129</v>
      </c>
      <c r="G1086" s="4">
        <v>43466.41269675926</v>
      </c>
    </row>
    <row r="1087" spans="1:7" x14ac:dyDescent="0.25">
      <c r="A1087" s="3">
        <v>9</v>
      </c>
      <c r="B1087" s="3">
        <v>54</v>
      </c>
      <c r="C1087" s="3">
        <v>18</v>
      </c>
      <c r="D1087" s="3">
        <v>1.0480755488181399</v>
      </c>
      <c r="E1087" s="3">
        <v>-0.55227773449922513</v>
      </c>
      <c r="F1087" s="3">
        <v>-4.0589399543926117</v>
      </c>
      <c r="G1087" s="4">
        <v>43466.412708333337</v>
      </c>
    </row>
    <row r="1088" spans="1:7" x14ac:dyDescent="0.25">
      <c r="A1088" s="3">
        <v>9</v>
      </c>
      <c r="B1088" s="3">
        <v>54</v>
      </c>
      <c r="C1088" s="3">
        <v>19</v>
      </c>
      <c r="D1088" s="3">
        <v>0.96690566542659018</v>
      </c>
      <c r="E1088" s="3">
        <v>-0.54203936221692028</v>
      </c>
      <c r="F1088" s="3">
        <v>-4.2650056827217337</v>
      </c>
      <c r="G1088" s="4">
        <v>43466.412719907406</v>
      </c>
    </row>
    <row r="1089" spans="1:7" x14ac:dyDescent="0.25">
      <c r="A1089" s="3">
        <v>9</v>
      </c>
      <c r="B1089" s="3">
        <v>54</v>
      </c>
      <c r="C1089" s="3">
        <v>20</v>
      </c>
      <c r="D1089" s="3">
        <v>0.91034864264141191</v>
      </c>
      <c r="E1089" s="3">
        <v>-0.46127194495496948</v>
      </c>
      <c r="F1089" s="3">
        <v>-4.2622479341328141</v>
      </c>
      <c r="G1089" s="4">
        <v>43466.412731481483</v>
      </c>
    </row>
    <row r="1090" spans="1:7" x14ac:dyDescent="0.25">
      <c r="A1090" s="3">
        <v>9</v>
      </c>
      <c r="B1090" s="3">
        <v>54</v>
      </c>
      <c r="C1090" s="3">
        <v>21</v>
      </c>
      <c r="D1090" s="3">
        <v>1.9009520619612781</v>
      </c>
      <c r="E1090" s="3">
        <v>2.6757471931714218</v>
      </c>
      <c r="F1090" s="3">
        <v>-7.6135945731177923</v>
      </c>
      <c r="G1090" s="4">
        <v>43466.412743055553</v>
      </c>
    </row>
    <row r="1091" spans="1:7" x14ac:dyDescent="0.25">
      <c r="A1091" s="3">
        <v>9</v>
      </c>
      <c r="B1091" s="3">
        <v>54</v>
      </c>
      <c r="C1091" s="3">
        <v>22</v>
      </c>
      <c r="D1091" s="3">
        <v>0.81989055051161452</v>
      </c>
      <c r="E1091" s="3">
        <v>-0.43474007185184832</v>
      </c>
      <c r="F1091" s="3">
        <v>-4.4192222749218342</v>
      </c>
      <c r="G1091" s="4">
        <v>43466.412754629629</v>
      </c>
    </row>
    <row r="1092" spans="1:7" x14ac:dyDescent="0.25">
      <c r="A1092" s="3">
        <v>9</v>
      </c>
      <c r="B1092" s="3">
        <v>54</v>
      </c>
      <c r="C1092" s="3">
        <v>23</v>
      </c>
      <c r="D1092" s="3">
        <v>0.85307776067348162</v>
      </c>
      <c r="E1092" s="3">
        <v>-0.5117228725924492</v>
      </c>
      <c r="F1092" s="3">
        <v>-4.6371317423284051</v>
      </c>
      <c r="G1092" s="4">
        <v>43466.412766203714</v>
      </c>
    </row>
    <row r="1093" spans="1:7" x14ac:dyDescent="0.25">
      <c r="A1093" s="3">
        <v>9</v>
      </c>
      <c r="B1093" s="3">
        <v>54</v>
      </c>
      <c r="C1093" s="3">
        <v>24</v>
      </c>
      <c r="D1093" s="3">
        <v>0.61909144142420891</v>
      </c>
      <c r="E1093" s="3">
        <v>-0.4871130386855036</v>
      </c>
      <c r="F1093" s="3">
        <v>-4.4898297462016341</v>
      </c>
      <c r="G1093" s="4">
        <v>43466.412777777783</v>
      </c>
    </row>
    <row r="1094" spans="1:7" x14ac:dyDescent="0.25">
      <c r="A1094" s="3">
        <v>9</v>
      </c>
      <c r="B1094" s="3">
        <v>54</v>
      </c>
      <c r="C1094" s="3">
        <v>25</v>
      </c>
      <c r="D1094" s="3">
        <v>0.64972918678036196</v>
      </c>
      <c r="E1094" s="3">
        <v>-0.41114449224667832</v>
      </c>
      <c r="F1094" s="3">
        <v>-4.7303008615374562</v>
      </c>
      <c r="G1094" s="4">
        <v>43466.412789351853</v>
      </c>
    </row>
    <row r="1095" spans="1:7" x14ac:dyDescent="0.25">
      <c r="A1095" s="3">
        <v>9</v>
      </c>
      <c r="B1095" s="3">
        <v>54</v>
      </c>
      <c r="C1095" s="3">
        <v>26</v>
      </c>
      <c r="D1095" s="3">
        <v>0.69917606021554235</v>
      </c>
      <c r="E1095" s="3">
        <v>-0.29282074850817952</v>
      </c>
      <c r="F1095" s="3">
        <v>-5.0328183743506667</v>
      </c>
      <c r="G1095" s="4">
        <v>43466.412800925929</v>
      </c>
    </row>
    <row r="1096" spans="1:7" x14ac:dyDescent="0.25">
      <c r="A1096" s="3">
        <v>9</v>
      </c>
      <c r="B1096" s="3">
        <v>54</v>
      </c>
      <c r="C1096" s="3">
        <v>27</v>
      </c>
      <c r="D1096" s="3">
        <v>1.101737901872843</v>
      </c>
      <c r="E1096" s="3">
        <v>1.20062077675126</v>
      </c>
      <c r="F1096" s="3">
        <v>-9.8317777348086235</v>
      </c>
      <c r="G1096" s="4">
        <v>43466.412812499999</v>
      </c>
    </row>
    <row r="1097" spans="1:7" x14ac:dyDescent="0.25">
      <c r="A1097" s="3">
        <v>9</v>
      </c>
      <c r="B1097" s="3">
        <v>54</v>
      </c>
      <c r="C1097" s="3">
        <v>28</v>
      </c>
      <c r="D1097" s="3">
        <v>2.0928519781147008</v>
      </c>
      <c r="E1097" s="3">
        <v>1.244049395647669</v>
      </c>
      <c r="F1097" s="3">
        <v>-12.06310239260644</v>
      </c>
      <c r="G1097" s="4">
        <v>43466.412824074083</v>
      </c>
    </row>
    <row r="1098" spans="1:7" x14ac:dyDescent="0.25">
      <c r="A1098" s="3">
        <v>9</v>
      </c>
      <c r="B1098" s="3">
        <v>54</v>
      </c>
      <c r="C1098" s="3">
        <v>29</v>
      </c>
      <c r="D1098" s="3">
        <v>2.5285848398232158</v>
      </c>
      <c r="E1098" s="3">
        <v>1.4759012158158471</v>
      </c>
      <c r="F1098" s="3">
        <v>-12.93842816179246</v>
      </c>
      <c r="G1098" s="4">
        <v>43466.412835648152</v>
      </c>
    </row>
    <row r="1099" spans="1:7" x14ac:dyDescent="0.25">
      <c r="A1099" s="3">
        <v>9</v>
      </c>
      <c r="B1099" s="3">
        <v>54</v>
      </c>
      <c r="C1099" s="3">
        <v>30</v>
      </c>
      <c r="D1099" s="3">
        <v>2.2997415654031852</v>
      </c>
      <c r="E1099" s="3">
        <v>1.5722650409686321</v>
      </c>
      <c r="F1099" s="3">
        <v>-12.00045319286734</v>
      </c>
      <c r="G1099" s="4">
        <v>43466.412847222222</v>
      </c>
    </row>
    <row r="1100" spans="1:7" x14ac:dyDescent="0.25">
      <c r="A1100" s="3">
        <v>9</v>
      </c>
      <c r="B1100" s="3">
        <v>54</v>
      </c>
      <c r="C1100" s="3">
        <v>31</v>
      </c>
      <c r="D1100" s="3">
        <v>2.38156538512261</v>
      </c>
      <c r="E1100" s="3">
        <v>1.8952496851774969</v>
      </c>
      <c r="F1100" s="3">
        <v>-12.072600519411271</v>
      </c>
      <c r="G1100" s="4">
        <v>43466.412858796299</v>
      </c>
    </row>
    <row r="1101" spans="1:7" x14ac:dyDescent="0.25">
      <c r="A1101" s="3">
        <v>9</v>
      </c>
      <c r="B1101" s="3">
        <v>54</v>
      </c>
      <c r="C1101" s="3">
        <v>32</v>
      </c>
      <c r="D1101" s="3">
        <v>2.5492297964492359</v>
      </c>
      <c r="E1101" s="3">
        <v>2.653377173060401</v>
      </c>
      <c r="F1101" s="3">
        <v>-12.503875978417691</v>
      </c>
      <c r="G1101" s="4">
        <v>43466.412870370368</v>
      </c>
    </row>
    <row r="1102" spans="1:7" x14ac:dyDescent="0.25">
      <c r="A1102" s="3">
        <v>9</v>
      </c>
      <c r="B1102" s="3">
        <v>54</v>
      </c>
      <c r="C1102" s="3">
        <v>33</v>
      </c>
      <c r="D1102" s="3">
        <v>2.4755359719693062</v>
      </c>
      <c r="E1102" s="3">
        <v>3.540258212436842</v>
      </c>
      <c r="F1102" s="3">
        <v>-13.06089871575683</v>
      </c>
      <c r="G1102" s="4">
        <v>43466.412881944438</v>
      </c>
    </row>
    <row r="1103" spans="1:7" x14ac:dyDescent="0.25">
      <c r="A1103" s="3">
        <v>9</v>
      </c>
      <c r="B1103" s="3">
        <v>54</v>
      </c>
      <c r="C1103" s="3">
        <v>34</v>
      </c>
      <c r="D1103" s="3">
        <v>2.164256752257506</v>
      </c>
      <c r="E1103" s="3">
        <v>4.3458902360247933</v>
      </c>
      <c r="F1103" s="3">
        <v>-12.48773970095068</v>
      </c>
      <c r="G1103" s="4">
        <v>43466.412893518522</v>
      </c>
    </row>
    <row r="1104" spans="1:7" x14ac:dyDescent="0.25">
      <c r="A1104" s="3">
        <v>9</v>
      </c>
      <c r="B1104" s="3">
        <v>54</v>
      </c>
      <c r="C1104" s="3">
        <v>35</v>
      </c>
      <c r="D1104" s="3">
        <v>1.790875195235712</v>
      </c>
      <c r="E1104" s="3">
        <v>4.869061674996475</v>
      </c>
      <c r="F1104" s="3">
        <v>-12.299142482817169</v>
      </c>
      <c r="G1104" s="4">
        <v>43466.412905092591</v>
      </c>
    </row>
    <row r="1105" spans="1:7" x14ac:dyDescent="0.25">
      <c r="A1105" s="3">
        <v>9</v>
      </c>
      <c r="B1105" s="3">
        <v>54</v>
      </c>
      <c r="C1105" s="3">
        <v>36</v>
      </c>
      <c r="D1105" s="3">
        <v>1.5213955521094209</v>
      </c>
      <c r="E1105" s="3">
        <v>4.9170022689069137</v>
      </c>
      <c r="F1105" s="3">
        <v>-12.00413139456511</v>
      </c>
      <c r="G1105" s="4">
        <v>43466.412916666668</v>
      </c>
    </row>
    <row r="1106" spans="1:7" x14ac:dyDescent="0.25">
      <c r="A1106" s="3">
        <v>9</v>
      </c>
      <c r="B1106" s="3">
        <v>54</v>
      </c>
      <c r="C1106" s="3">
        <v>37</v>
      </c>
      <c r="D1106" s="3">
        <v>1.121776341020609</v>
      </c>
      <c r="E1106" s="3">
        <v>4.555732891717982</v>
      </c>
      <c r="F1106" s="3">
        <v>-10.8482987081036</v>
      </c>
      <c r="G1106" s="4">
        <v>43466.412928240738</v>
      </c>
    </row>
    <row r="1107" spans="1:7" x14ac:dyDescent="0.25">
      <c r="A1107" s="3">
        <v>9</v>
      </c>
      <c r="B1107" s="3">
        <v>54</v>
      </c>
      <c r="C1107" s="3">
        <v>38</v>
      </c>
      <c r="D1107" s="3">
        <v>1.1241901827104239</v>
      </c>
      <c r="E1107" s="3">
        <v>4.1836204513024873</v>
      </c>
      <c r="F1107" s="3">
        <v>-10.763401888437571</v>
      </c>
      <c r="G1107" s="4">
        <v>43466.412939814807</v>
      </c>
    </row>
    <row r="1108" spans="1:7" x14ac:dyDescent="0.25">
      <c r="A1108" s="3">
        <v>9</v>
      </c>
      <c r="B1108" s="3">
        <v>54</v>
      </c>
      <c r="C1108" s="3">
        <v>39</v>
      </c>
      <c r="D1108" s="3">
        <v>1.3626065697035179</v>
      </c>
      <c r="E1108" s="3">
        <v>3.8086560730588599</v>
      </c>
      <c r="F1108" s="3">
        <v>-10.95999671903998</v>
      </c>
      <c r="G1108" s="4">
        <v>43466.412951388891</v>
      </c>
    </row>
    <row r="1109" spans="1:7" x14ac:dyDescent="0.25">
      <c r="A1109" s="3">
        <v>9</v>
      </c>
      <c r="B1109" s="3">
        <v>54</v>
      </c>
      <c r="C1109" s="3">
        <v>40</v>
      </c>
      <c r="D1109" s="3">
        <v>1.590910845193811</v>
      </c>
      <c r="E1109" s="3">
        <v>3.3341316992086898</v>
      </c>
      <c r="F1109" s="3">
        <v>-10.466638725377621</v>
      </c>
      <c r="G1109" s="4">
        <v>43466.412962962961</v>
      </c>
    </row>
    <row r="1110" spans="1:7" x14ac:dyDescent="0.25">
      <c r="A1110" s="3">
        <v>9</v>
      </c>
      <c r="B1110" s="3">
        <v>54</v>
      </c>
      <c r="C1110" s="3">
        <v>41</v>
      </c>
      <c r="D1110" s="3">
        <v>1.5418503867353539</v>
      </c>
      <c r="E1110" s="3">
        <v>2.8345379287698762</v>
      </c>
      <c r="F1110" s="3">
        <v>-9.3654152938500044</v>
      </c>
      <c r="G1110" s="4">
        <v>43466.412974537037</v>
      </c>
    </row>
    <row r="1111" spans="1:7" x14ac:dyDescent="0.25">
      <c r="A1111" s="3">
        <v>9</v>
      </c>
      <c r="B1111" s="3">
        <v>54</v>
      </c>
      <c r="C1111" s="3">
        <v>42</v>
      </c>
      <c r="D1111" s="3">
        <v>1.4614994440435241</v>
      </c>
      <c r="E1111" s="3">
        <v>2.537811997170492</v>
      </c>
      <c r="F1111" s="3">
        <v>-8.8050098550841209</v>
      </c>
      <c r="G1111" s="4">
        <v>43466.412986111107</v>
      </c>
    </row>
    <row r="1112" spans="1:7" x14ac:dyDescent="0.25">
      <c r="A1112" s="3">
        <v>9</v>
      </c>
      <c r="B1112" s="3">
        <v>54</v>
      </c>
      <c r="C1112" s="3">
        <v>43</v>
      </c>
      <c r="D1112" s="3">
        <v>1.009224528084899</v>
      </c>
      <c r="E1112" s="3">
        <v>2.2173249434429518</v>
      </c>
      <c r="F1112" s="3">
        <v>-7.6513293852433559</v>
      </c>
      <c r="G1112" s="4">
        <v>43466.412997685176</v>
      </c>
    </row>
    <row r="1113" spans="1:7" x14ac:dyDescent="0.25">
      <c r="A1113" s="3">
        <v>9</v>
      </c>
      <c r="B1113" s="3">
        <v>54</v>
      </c>
      <c r="C1113" s="3">
        <v>44</v>
      </c>
      <c r="D1113" s="3">
        <v>0.4298630281359872</v>
      </c>
      <c r="E1113" s="3">
        <v>1.8038607237387529</v>
      </c>
      <c r="F1113" s="3">
        <v>-6.6390537220388648</v>
      </c>
      <c r="G1113" s="4">
        <v>43466.41300925926</v>
      </c>
    </row>
    <row r="1114" spans="1:7" x14ac:dyDescent="0.25">
      <c r="A1114" s="3">
        <v>9</v>
      </c>
      <c r="B1114" s="3">
        <v>54</v>
      </c>
      <c r="C1114" s="3">
        <v>45</v>
      </c>
      <c r="D1114" s="3">
        <v>-0.17045705767797531</v>
      </c>
      <c r="E1114" s="3">
        <v>1.8006169721750951</v>
      </c>
      <c r="F1114" s="3">
        <v>-5.7433734630569813</v>
      </c>
      <c r="G1114" s="4">
        <v>43466.41302083333</v>
      </c>
    </row>
    <row r="1115" spans="1:7" x14ac:dyDescent="0.25">
      <c r="A1115" s="3">
        <v>9</v>
      </c>
      <c r="B1115" s="3">
        <v>54</v>
      </c>
      <c r="C1115" s="3">
        <v>46</v>
      </c>
      <c r="D1115" s="3">
        <v>-0.47927507509933492</v>
      </c>
      <c r="E1115" s="3">
        <v>1.7619932629104009</v>
      </c>
      <c r="F1115" s="3">
        <v>-5.2850398599505422</v>
      </c>
      <c r="G1115" s="4">
        <v>43466.413032407407</v>
      </c>
    </row>
    <row r="1116" spans="1:7" x14ac:dyDescent="0.25">
      <c r="A1116" s="3">
        <v>9</v>
      </c>
      <c r="B1116" s="3">
        <v>54</v>
      </c>
      <c r="C1116" s="3">
        <v>47</v>
      </c>
      <c r="D1116" s="3">
        <v>-0.89096618934624217</v>
      </c>
      <c r="E1116" s="3">
        <v>1.7564546614013841</v>
      </c>
      <c r="F1116" s="3">
        <v>-4.9773460022509104</v>
      </c>
      <c r="G1116" s="4">
        <v>43466.413043981483</v>
      </c>
    </row>
    <row r="1117" spans="1:7" x14ac:dyDescent="0.25">
      <c r="A1117" s="3">
        <v>9</v>
      </c>
      <c r="B1117" s="3">
        <v>54</v>
      </c>
      <c r="C1117" s="3">
        <v>48</v>
      </c>
      <c r="D1117" s="3">
        <v>-0.97196546454931543</v>
      </c>
      <c r="E1117" s="3">
        <v>1.709502730500184</v>
      </c>
      <c r="F1117" s="3">
        <v>-5.3250811622813341</v>
      </c>
      <c r="G1117" s="4">
        <v>43466.413055555553</v>
      </c>
    </row>
    <row r="1118" spans="1:7" x14ac:dyDescent="0.25">
      <c r="A1118" s="3">
        <v>9</v>
      </c>
      <c r="B1118" s="3">
        <v>54</v>
      </c>
      <c r="C1118" s="3">
        <v>49</v>
      </c>
      <c r="D1118" s="3">
        <v>-0.67853963552606766</v>
      </c>
      <c r="E1118" s="3">
        <v>1.554552403131688</v>
      </c>
      <c r="F1118" s="3">
        <v>-5.9442805919200179</v>
      </c>
      <c r="G1118" s="4">
        <v>43466.41306712963</v>
      </c>
    </row>
    <row r="1119" spans="1:7" x14ac:dyDescent="0.25">
      <c r="A1119" s="3">
        <v>9</v>
      </c>
      <c r="B1119" s="3">
        <v>54</v>
      </c>
      <c r="C1119" s="3">
        <v>50</v>
      </c>
      <c r="D1119" s="3">
        <v>-0.37156509788885322</v>
      </c>
      <c r="E1119" s="3">
        <v>1.4308153617464301</v>
      </c>
      <c r="F1119" s="3">
        <v>-6.3799214057028291</v>
      </c>
      <c r="G1119" s="4">
        <v>43466.413078703707</v>
      </c>
    </row>
    <row r="1120" spans="1:7" x14ac:dyDescent="0.25">
      <c r="A1120" s="3">
        <v>9</v>
      </c>
      <c r="B1120" s="3">
        <v>54</v>
      </c>
      <c r="C1120" s="3">
        <v>51</v>
      </c>
      <c r="D1120" s="3">
        <v>-0.22507395943990879</v>
      </c>
      <c r="E1120" s="3">
        <v>1.4669827148008709</v>
      </c>
      <c r="F1120" s="3">
        <v>-5.8535840559154746</v>
      </c>
      <c r="G1120" s="4">
        <v>43466.413090277783</v>
      </c>
    </row>
    <row r="1121" spans="1:7" x14ac:dyDescent="0.25">
      <c r="A1121" s="3">
        <v>9</v>
      </c>
      <c r="B1121" s="3">
        <v>54</v>
      </c>
      <c r="C1121" s="3">
        <v>52</v>
      </c>
      <c r="D1121" s="3">
        <v>-0.1472915473960191</v>
      </c>
      <c r="E1121" s="3">
        <v>1.579577098516006</v>
      </c>
      <c r="F1121" s="3">
        <v>-5.6999195759519932</v>
      </c>
      <c r="G1121" s="4">
        <v>43466.413101851853</v>
      </c>
    </row>
    <row r="1122" spans="1:7" x14ac:dyDescent="0.25">
      <c r="A1122" s="3">
        <v>9</v>
      </c>
      <c r="B1122" s="3">
        <v>54</v>
      </c>
      <c r="C1122" s="3">
        <v>53</v>
      </c>
      <c r="D1122" s="3">
        <v>-0.44899792202268107</v>
      </c>
      <c r="E1122" s="3">
        <v>1.326541818272297</v>
      </c>
      <c r="F1122" s="3">
        <v>-5.6186780688688156</v>
      </c>
      <c r="G1122" s="4">
        <v>43466.413113425922</v>
      </c>
    </row>
    <row r="1123" spans="1:7" x14ac:dyDescent="0.25">
      <c r="A1123" s="3">
        <v>9</v>
      </c>
      <c r="B1123" s="3">
        <v>54</v>
      </c>
      <c r="C1123" s="3">
        <v>54</v>
      </c>
      <c r="D1123" s="3">
        <v>-0.41644990330563181</v>
      </c>
      <c r="E1123" s="3">
        <v>1.006627620034356</v>
      </c>
      <c r="F1123" s="3">
        <v>-6.0281417874023324</v>
      </c>
      <c r="G1123" s="4">
        <v>43466.413124999999</v>
      </c>
    </row>
    <row r="1124" spans="1:7" x14ac:dyDescent="0.25">
      <c r="A1124" s="3">
        <v>9</v>
      </c>
      <c r="B1124" s="3">
        <v>54</v>
      </c>
      <c r="C1124" s="3">
        <v>55</v>
      </c>
      <c r="D1124" s="3">
        <v>-0.60998258286420493</v>
      </c>
      <c r="E1124" s="3">
        <v>0.49363866887327312</v>
      </c>
      <c r="F1124" s="3">
        <v>-5.9347626298069951</v>
      </c>
      <c r="G1124" s="4">
        <v>43466.413136574083</v>
      </c>
    </row>
    <row r="1125" spans="1:7" x14ac:dyDescent="0.25">
      <c r="A1125" s="3">
        <v>9</v>
      </c>
      <c r="B1125" s="3">
        <v>54</v>
      </c>
      <c r="C1125" s="3">
        <v>56</v>
      </c>
      <c r="D1125" s="3">
        <v>-0.55157483673774654</v>
      </c>
      <c r="E1125" s="3">
        <v>3.2806719953752911E-3</v>
      </c>
      <c r="F1125" s="3">
        <v>-6.6275108523070809</v>
      </c>
      <c r="G1125" s="4">
        <v>43466.413148148153</v>
      </c>
    </row>
    <row r="1126" spans="1:7" x14ac:dyDescent="0.25">
      <c r="A1126" s="3">
        <v>9</v>
      </c>
      <c r="B1126" s="3">
        <v>54</v>
      </c>
      <c r="C1126" s="3">
        <v>57</v>
      </c>
      <c r="D1126" s="3">
        <v>-0.63371245846473412</v>
      </c>
      <c r="E1126" s="3">
        <v>-0.5622914868942307</v>
      </c>
      <c r="F1126" s="3">
        <v>-6.948298797138035</v>
      </c>
      <c r="G1126" s="4">
        <v>43466.413159722222</v>
      </c>
    </row>
    <row r="1127" spans="1:7" x14ac:dyDescent="0.25">
      <c r="A1127" s="3">
        <v>9</v>
      </c>
      <c r="B1127" s="3">
        <v>54</v>
      </c>
      <c r="C1127" s="3">
        <v>58</v>
      </c>
      <c r="D1127" s="3">
        <v>-2.4636252155841309</v>
      </c>
      <c r="E1127" s="3">
        <v>-3.9338610668153522</v>
      </c>
      <c r="F1127" s="3">
        <v>-2.0331478082910182</v>
      </c>
      <c r="G1127" s="4">
        <v>43466.413171296299</v>
      </c>
    </row>
    <row r="1128" spans="1:7" x14ac:dyDescent="0.25">
      <c r="A1128" s="3">
        <v>9</v>
      </c>
      <c r="B1128" s="3">
        <v>54</v>
      </c>
      <c r="C1128" s="3">
        <v>59</v>
      </c>
      <c r="D1128" s="3">
        <v>-2.43815636320927</v>
      </c>
      <c r="E1128" s="3">
        <v>-3.9241177210529812</v>
      </c>
      <c r="F1128" s="3">
        <v>-2.38130774641037</v>
      </c>
      <c r="G1128" s="4">
        <v>43466.413182870368</v>
      </c>
    </row>
    <row r="1129" spans="1:7" x14ac:dyDescent="0.25">
      <c r="A1129" s="3">
        <v>9</v>
      </c>
      <c r="B1129" s="3">
        <v>55</v>
      </c>
      <c r="C1129" s="3">
        <v>0</v>
      </c>
      <c r="D1129" s="3">
        <v>-2.632976333825769</v>
      </c>
      <c r="E1129" s="3">
        <v>-3.7505759548268038</v>
      </c>
      <c r="F1129" s="3">
        <v>-1.6806587820276619</v>
      </c>
      <c r="G1129" s="4">
        <v>43466.413194444453</v>
      </c>
    </row>
    <row r="1130" spans="1:7" x14ac:dyDescent="0.25">
      <c r="A1130" s="3">
        <v>9</v>
      </c>
      <c r="B1130" s="3">
        <v>55</v>
      </c>
      <c r="C1130" s="3">
        <v>1</v>
      </c>
      <c r="D1130" s="3">
        <v>-2.5724551643255902</v>
      </c>
      <c r="E1130" s="3">
        <v>-3.4436282654580448</v>
      </c>
      <c r="F1130" s="3">
        <v>-1.803693238772452</v>
      </c>
      <c r="G1130" s="4">
        <v>43466.413206018522</v>
      </c>
    </row>
    <row r="1131" spans="1:7" x14ac:dyDescent="0.25">
      <c r="A1131" s="3">
        <v>9</v>
      </c>
      <c r="B1131" s="3">
        <v>55</v>
      </c>
      <c r="C1131" s="3">
        <v>2</v>
      </c>
      <c r="D1131" s="3">
        <v>-2.436311188472128</v>
      </c>
      <c r="E1131" s="3">
        <v>-3.4507007739199591</v>
      </c>
      <c r="F1131" s="3">
        <v>-2.165227965578437</v>
      </c>
      <c r="G1131" s="4">
        <v>43466.413217592592</v>
      </c>
    </row>
    <row r="1132" spans="1:7" x14ac:dyDescent="0.25">
      <c r="A1132" s="3">
        <v>9</v>
      </c>
      <c r="B1132" s="3">
        <v>55</v>
      </c>
      <c r="C1132" s="3">
        <v>3</v>
      </c>
      <c r="D1132" s="3">
        <v>-2.2858595240092749</v>
      </c>
      <c r="E1132" s="3">
        <v>-3.6314659225193768</v>
      </c>
      <c r="F1132" s="3">
        <v>-2.645146893464029</v>
      </c>
      <c r="G1132" s="4">
        <v>43466.413229166668</v>
      </c>
    </row>
    <row r="1133" spans="1:7" x14ac:dyDescent="0.25">
      <c r="A1133" s="3">
        <v>9</v>
      </c>
      <c r="B1133" s="3">
        <v>55</v>
      </c>
      <c r="C1133" s="3">
        <v>4</v>
      </c>
      <c r="D1133" s="3">
        <v>-2.125410024256337</v>
      </c>
      <c r="E1133" s="3">
        <v>-3.788709753705755</v>
      </c>
      <c r="F1133" s="3">
        <v>-3.7325196658596389</v>
      </c>
      <c r="G1133" s="4">
        <v>43466.413240740738</v>
      </c>
    </row>
    <row r="1134" spans="1:7" x14ac:dyDescent="0.25">
      <c r="A1134" s="3">
        <v>9</v>
      </c>
      <c r="B1134" s="3">
        <v>55</v>
      </c>
      <c r="C1134" s="3">
        <v>5</v>
      </c>
      <c r="D1134" s="3">
        <v>-1.737651305561658</v>
      </c>
      <c r="E1134" s="3">
        <v>-2.5843990489237179</v>
      </c>
      <c r="F1134" s="3">
        <v>-5.643932161979377</v>
      </c>
      <c r="G1134" s="4">
        <v>43466.413252314807</v>
      </c>
    </row>
    <row r="1135" spans="1:7" x14ac:dyDescent="0.25">
      <c r="A1135" s="3">
        <v>9</v>
      </c>
      <c r="B1135" s="3">
        <v>55</v>
      </c>
      <c r="C1135" s="3">
        <v>6</v>
      </c>
      <c r="D1135" s="3">
        <v>-2.0757332817421439</v>
      </c>
      <c r="E1135" s="3">
        <v>-3.068376599817487</v>
      </c>
      <c r="F1135" s="3">
        <v>-5.2685580953359601</v>
      </c>
      <c r="G1135" s="4">
        <v>43466.413263888891</v>
      </c>
    </row>
    <row r="1136" spans="1:7" x14ac:dyDescent="0.25">
      <c r="A1136" s="3">
        <v>9</v>
      </c>
      <c r="B1136" s="3">
        <v>55</v>
      </c>
      <c r="C1136" s="3">
        <v>7</v>
      </c>
      <c r="D1136" s="3">
        <v>-2.55479512894631</v>
      </c>
      <c r="E1136" s="3">
        <v>-3.546882278462145</v>
      </c>
      <c r="F1136" s="3">
        <v>-4.2930286863222724</v>
      </c>
      <c r="G1136" s="4">
        <v>43466.413275462961</v>
      </c>
    </row>
    <row r="1137" spans="1:7" x14ac:dyDescent="0.25">
      <c r="A1137" s="3">
        <v>9</v>
      </c>
      <c r="B1137" s="3">
        <v>55</v>
      </c>
      <c r="C1137" s="3">
        <v>8</v>
      </c>
      <c r="D1137" s="3">
        <v>-2.998490504961326</v>
      </c>
      <c r="E1137" s="3">
        <v>-3.6603280980761892</v>
      </c>
      <c r="F1137" s="3">
        <v>-2.875549770087003</v>
      </c>
      <c r="G1137" s="4">
        <v>43466.413287037038</v>
      </c>
    </row>
    <row r="1138" spans="1:7" x14ac:dyDescent="0.25">
      <c r="A1138" s="3">
        <v>9</v>
      </c>
      <c r="B1138" s="3">
        <v>55</v>
      </c>
      <c r="C1138" s="3">
        <v>9</v>
      </c>
      <c r="D1138" s="3">
        <v>-3.2456245033650668</v>
      </c>
      <c r="E1138" s="3">
        <v>-3.6131840745711048</v>
      </c>
      <c r="F1138" s="3">
        <v>-2.1210608632639052</v>
      </c>
      <c r="G1138" s="4">
        <v>43466.413298611107</v>
      </c>
    </row>
    <row r="1139" spans="1:7" x14ac:dyDescent="0.25">
      <c r="A1139" s="3">
        <v>9</v>
      </c>
      <c r="B1139" s="3">
        <v>55</v>
      </c>
      <c r="C1139" s="3">
        <v>10</v>
      </c>
      <c r="D1139" s="3">
        <v>-3.4858261175467731</v>
      </c>
      <c r="E1139" s="3">
        <v>-3.696801027025419</v>
      </c>
      <c r="F1139" s="3">
        <v>-0.78179607739299528</v>
      </c>
      <c r="G1139" s="4">
        <v>43466.413310185177</v>
      </c>
    </row>
    <row r="1140" spans="1:7" x14ac:dyDescent="0.25">
      <c r="A1140" s="3">
        <v>9</v>
      </c>
      <c r="B1140" s="3">
        <v>55</v>
      </c>
      <c r="C1140" s="3">
        <v>11</v>
      </c>
      <c r="D1140" s="3">
        <v>-3.601971137390394</v>
      </c>
      <c r="E1140" s="3">
        <v>-4.0134619608766551</v>
      </c>
      <c r="F1140" s="3">
        <v>0.27163509639352568</v>
      </c>
      <c r="G1140" s="4">
        <v>43466.413321759261</v>
      </c>
    </row>
    <row r="1141" spans="1:7" x14ac:dyDescent="0.25">
      <c r="A1141" s="3">
        <v>9</v>
      </c>
      <c r="B1141" s="3">
        <v>55</v>
      </c>
      <c r="C1141" s="3">
        <v>12</v>
      </c>
      <c r="D1141" s="3">
        <v>-3.5279766502092111</v>
      </c>
      <c r="E1141" s="3">
        <v>-4.5634472636447923</v>
      </c>
      <c r="F1141" s="3">
        <v>0.64887691369652756</v>
      </c>
      <c r="G1141" s="4">
        <v>43466.41333333333</v>
      </c>
    </row>
    <row r="1142" spans="1:7" x14ac:dyDescent="0.25">
      <c r="A1142" s="3">
        <v>9</v>
      </c>
      <c r="B1142" s="3">
        <v>55</v>
      </c>
      <c r="C1142" s="3">
        <v>13</v>
      </c>
      <c r="D1142" s="3">
        <v>-3.684627123103863</v>
      </c>
      <c r="E1142" s="3">
        <v>-4.750305266341682</v>
      </c>
      <c r="F1142" s="3">
        <v>1.3095126337036489</v>
      </c>
      <c r="G1142" s="4">
        <v>43466.413344907407</v>
      </c>
    </row>
    <row r="1143" spans="1:7" x14ac:dyDescent="0.25">
      <c r="A1143" s="3">
        <v>9</v>
      </c>
      <c r="B1143" s="3">
        <v>55</v>
      </c>
      <c r="C1143" s="3">
        <v>14</v>
      </c>
      <c r="D1143" s="3">
        <v>-3.8670584196974831</v>
      </c>
      <c r="E1143" s="3">
        <v>-5.0082483666361846</v>
      </c>
      <c r="F1143" s="3">
        <v>1.6781002915129071</v>
      </c>
      <c r="G1143" s="4">
        <v>43466.413356481477</v>
      </c>
    </row>
    <row r="1144" spans="1:7" x14ac:dyDescent="0.25">
      <c r="A1144" s="3">
        <v>9</v>
      </c>
      <c r="B1144" s="3">
        <v>55</v>
      </c>
      <c r="C1144" s="3">
        <v>15</v>
      </c>
      <c r="D1144" s="3">
        <v>-4.0026275484111338</v>
      </c>
      <c r="E1144" s="3">
        <v>-4.9699466516312469</v>
      </c>
      <c r="F1144" s="3">
        <v>2.4654208038598302</v>
      </c>
      <c r="G1144" s="4">
        <v>43466.413368055553</v>
      </c>
    </row>
    <row r="1145" spans="1:7" x14ac:dyDescent="0.25">
      <c r="A1145" s="3">
        <v>9</v>
      </c>
      <c r="B1145" s="3">
        <v>55</v>
      </c>
      <c r="C1145" s="3">
        <v>16</v>
      </c>
      <c r="D1145" s="3">
        <v>-3.4857392620137388</v>
      </c>
      <c r="E1145" s="3">
        <v>-4.8437234643267164</v>
      </c>
      <c r="F1145" s="3">
        <v>1.527451116465032</v>
      </c>
      <c r="G1145" s="4">
        <v>43466.41337962963</v>
      </c>
    </row>
    <row r="1146" spans="1:7" x14ac:dyDescent="0.25">
      <c r="A1146" s="3">
        <v>9</v>
      </c>
      <c r="B1146" s="3">
        <v>55</v>
      </c>
      <c r="C1146" s="3">
        <v>17</v>
      </c>
      <c r="D1146" s="3">
        <v>-2.7182609931207118</v>
      </c>
      <c r="E1146" s="3">
        <v>-4.4760897259962977</v>
      </c>
      <c r="F1146" s="3">
        <v>-0.24007919257134189</v>
      </c>
      <c r="G1146" s="4">
        <v>43466.413391203707</v>
      </c>
    </row>
    <row r="1147" spans="1:7" x14ac:dyDescent="0.25">
      <c r="A1147" s="3">
        <v>9</v>
      </c>
      <c r="B1147" s="3">
        <v>55</v>
      </c>
      <c r="C1147" s="3">
        <v>18</v>
      </c>
      <c r="D1147" s="3">
        <v>-2.4406661554499989</v>
      </c>
      <c r="E1147" s="3">
        <v>-4.1309668675193931</v>
      </c>
      <c r="F1147" s="3">
        <v>-0.77983936680108301</v>
      </c>
      <c r="G1147" s="4">
        <v>43466.413402777784</v>
      </c>
    </row>
    <row r="1148" spans="1:7" x14ac:dyDescent="0.25">
      <c r="A1148" s="3">
        <v>9</v>
      </c>
      <c r="B1148" s="3">
        <v>55</v>
      </c>
      <c r="C1148" s="3">
        <v>19</v>
      </c>
      <c r="D1148" s="3">
        <v>-2.6568528595346681</v>
      </c>
      <c r="E1148" s="3">
        <v>-3.9870626738952022</v>
      </c>
      <c r="F1148" s="3">
        <v>-0.68899002963304512</v>
      </c>
      <c r="G1148" s="4">
        <v>43466.413414351853</v>
      </c>
    </row>
    <row r="1149" spans="1:7" x14ac:dyDescent="0.25">
      <c r="A1149" s="3">
        <v>9</v>
      </c>
      <c r="B1149" s="3">
        <v>55</v>
      </c>
      <c r="C1149" s="3">
        <v>20</v>
      </c>
      <c r="D1149" s="3">
        <v>-2.7620226017584151</v>
      </c>
      <c r="E1149" s="3">
        <v>-3.922630554676918</v>
      </c>
      <c r="F1149" s="3">
        <v>-1.654735229104757</v>
      </c>
      <c r="G1149" s="4">
        <v>43466.413425925923</v>
      </c>
    </row>
    <row r="1150" spans="1:7" x14ac:dyDescent="0.25">
      <c r="A1150" s="3">
        <v>9</v>
      </c>
      <c r="B1150" s="3">
        <v>55</v>
      </c>
      <c r="C1150" s="3">
        <v>21</v>
      </c>
      <c r="D1150" s="3">
        <v>-2.8900000868272051</v>
      </c>
      <c r="E1150" s="3">
        <v>-3.7770780587561732</v>
      </c>
      <c r="F1150" s="3">
        <v>-1.9398163725957269</v>
      </c>
      <c r="G1150" s="4">
        <v>43466.413437499999</v>
      </c>
    </row>
    <row r="1151" spans="1:7" x14ac:dyDescent="0.25">
      <c r="A1151" s="3">
        <v>9</v>
      </c>
      <c r="B1151" s="3">
        <v>55</v>
      </c>
      <c r="C1151" s="3">
        <v>22</v>
      </c>
      <c r="D1151" s="3">
        <v>-2.5772650638176202</v>
      </c>
      <c r="E1151" s="3">
        <v>-3.872749491449377</v>
      </c>
      <c r="F1151" s="3">
        <v>-2.9960751907303931</v>
      </c>
      <c r="G1151" s="4">
        <v>43466.413449074083</v>
      </c>
    </row>
    <row r="1152" spans="1:7" x14ac:dyDescent="0.25">
      <c r="A1152" s="3">
        <v>9</v>
      </c>
      <c r="B1152" s="3">
        <v>55</v>
      </c>
      <c r="C1152" s="3">
        <v>23</v>
      </c>
      <c r="D1152" s="3">
        <v>-1.9950114080678709</v>
      </c>
      <c r="E1152" s="3">
        <v>-3.5932261945251831</v>
      </c>
      <c r="F1152" s="3">
        <v>-4.7340258174911138</v>
      </c>
      <c r="G1152" s="4">
        <v>43466.413460648153</v>
      </c>
    </row>
    <row r="1153" spans="1:7" x14ac:dyDescent="0.25">
      <c r="A1153" s="3">
        <v>9</v>
      </c>
      <c r="B1153" s="3">
        <v>55</v>
      </c>
      <c r="C1153" s="3">
        <v>24</v>
      </c>
      <c r="D1153" s="3">
        <v>-1.6060100612859289</v>
      </c>
      <c r="E1153" s="3">
        <v>-3.4860335314772488</v>
      </c>
      <c r="F1153" s="3">
        <v>-5.8312906465828416</v>
      </c>
      <c r="G1153" s="4">
        <v>43466.413472222222</v>
      </c>
    </row>
    <row r="1154" spans="1:7" x14ac:dyDescent="0.25">
      <c r="A1154" s="3">
        <v>9</v>
      </c>
      <c r="B1154" s="3">
        <v>55</v>
      </c>
      <c r="C1154" s="3">
        <v>25</v>
      </c>
      <c r="D1154" s="3">
        <v>-1.6029791932604429</v>
      </c>
      <c r="E1154" s="3">
        <v>-3.6465269448499371</v>
      </c>
      <c r="F1154" s="3">
        <v>-6.251086025625467</v>
      </c>
      <c r="G1154" s="4">
        <v>43466.413483796299</v>
      </c>
    </row>
    <row r="1155" spans="1:7" x14ac:dyDescent="0.25">
      <c r="A1155" s="3">
        <v>9</v>
      </c>
      <c r="B1155" s="3">
        <v>55</v>
      </c>
      <c r="C1155" s="3">
        <v>26</v>
      </c>
      <c r="D1155" s="3">
        <v>-1.397519528006087</v>
      </c>
      <c r="E1155" s="3">
        <v>-4.0725333890535884</v>
      </c>
      <c r="F1155" s="3">
        <v>-6.6866483102887866</v>
      </c>
      <c r="G1155" s="4">
        <v>43466.413495370369</v>
      </c>
    </row>
    <row r="1156" spans="1:7" x14ac:dyDescent="0.25">
      <c r="A1156" s="3">
        <v>9</v>
      </c>
      <c r="B1156" s="3">
        <v>55</v>
      </c>
      <c r="C1156" s="3">
        <v>27</v>
      </c>
      <c r="D1156" s="3">
        <v>-1.2863849348723631</v>
      </c>
      <c r="E1156" s="3">
        <v>-4.509082112406241</v>
      </c>
      <c r="F1156" s="3">
        <v>-6.5877981224432576</v>
      </c>
      <c r="G1156" s="4">
        <v>43466.413506944453</v>
      </c>
    </row>
    <row r="1157" spans="1:7" x14ac:dyDescent="0.25">
      <c r="A1157" s="3">
        <v>9</v>
      </c>
      <c r="B1157" s="3">
        <v>55</v>
      </c>
      <c r="C1157" s="3">
        <v>28</v>
      </c>
      <c r="D1157" s="3">
        <v>-0.91317137074400345</v>
      </c>
      <c r="E1157" s="3">
        <v>-4.8040445589410297</v>
      </c>
      <c r="F1157" s="3">
        <v>-7.4799495713189241</v>
      </c>
      <c r="G1157" s="4">
        <v>43466.413518518522</v>
      </c>
    </row>
    <row r="1158" spans="1:7" x14ac:dyDescent="0.25">
      <c r="A1158" s="3">
        <v>9</v>
      </c>
      <c r="B1158" s="3">
        <v>55</v>
      </c>
      <c r="C1158" s="3">
        <v>29</v>
      </c>
      <c r="D1158" s="3">
        <v>-0.88736647472629981</v>
      </c>
      <c r="E1158" s="3">
        <v>-4.7299686684475679</v>
      </c>
      <c r="F1158" s="3">
        <v>-7.8603158342987296</v>
      </c>
      <c r="G1158" s="4">
        <v>43466.413530092592</v>
      </c>
    </row>
    <row r="1159" spans="1:7" x14ac:dyDescent="0.25">
      <c r="A1159" s="3">
        <v>9</v>
      </c>
      <c r="B1159" s="3">
        <v>55</v>
      </c>
      <c r="C1159" s="3">
        <v>30</v>
      </c>
      <c r="D1159" s="3">
        <v>-0.65673633395833531</v>
      </c>
      <c r="E1159" s="3">
        <v>-4.8426498897772046</v>
      </c>
      <c r="F1159" s="3">
        <v>-8.7437619549557564</v>
      </c>
      <c r="G1159" s="4">
        <v>43466.413541666669</v>
      </c>
    </row>
    <row r="1160" spans="1:7" x14ac:dyDescent="0.25">
      <c r="A1160" s="3">
        <v>9</v>
      </c>
      <c r="B1160" s="3">
        <v>55</v>
      </c>
      <c r="C1160" s="3">
        <v>31</v>
      </c>
      <c r="D1160" s="3">
        <v>-0.48057507378685738</v>
      </c>
      <c r="E1160" s="3">
        <v>-4.9642940371611557</v>
      </c>
      <c r="F1160" s="3">
        <v>-9.7388718688264486</v>
      </c>
      <c r="G1160" s="4">
        <v>43466.413553240738</v>
      </c>
    </row>
    <row r="1161" spans="1:7" x14ac:dyDescent="0.25">
      <c r="A1161" s="3">
        <v>9</v>
      </c>
      <c r="B1161" s="3">
        <v>55</v>
      </c>
      <c r="C1161" s="3">
        <v>32</v>
      </c>
      <c r="D1161" s="3">
        <v>-0.62781627326565115</v>
      </c>
      <c r="E1161" s="3">
        <v>-4.9658752695942603</v>
      </c>
      <c r="F1161" s="3">
        <v>-9.0009500320404765</v>
      </c>
      <c r="G1161" s="4">
        <v>43466.413564814808</v>
      </c>
    </row>
    <row r="1162" spans="1:7" x14ac:dyDescent="0.25">
      <c r="A1162" s="3">
        <v>9</v>
      </c>
      <c r="B1162" s="3">
        <v>55</v>
      </c>
      <c r="C1162" s="3">
        <v>33</v>
      </c>
      <c r="D1162" s="3">
        <v>-0.78493161708640524</v>
      </c>
      <c r="E1162" s="3">
        <v>-5.142979044918599</v>
      </c>
      <c r="F1162" s="3">
        <v>-8.4409478941336271</v>
      </c>
      <c r="G1162" s="4">
        <v>43466.413576388892</v>
      </c>
    </row>
    <row r="1163" spans="1:7" x14ac:dyDescent="0.25">
      <c r="A1163" s="3">
        <v>9</v>
      </c>
      <c r="B1163" s="3">
        <v>55</v>
      </c>
      <c r="C1163" s="3">
        <v>34</v>
      </c>
      <c r="D1163" s="3">
        <v>-0.89350407565667311</v>
      </c>
      <c r="E1163" s="3">
        <v>-5.3965626713597779</v>
      </c>
      <c r="F1163" s="3">
        <v>-7.7611913048997518</v>
      </c>
      <c r="G1163" s="4">
        <v>43466.413587962961</v>
      </c>
    </row>
    <row r="1164" spans="1:7" x14ac:dyDescent="0.25">
      <c r="A1164" s="3">
        <v>9</v>
      </c>
      <c r="B1164" s="3">
        <v>55</v>
      </c>
      <c r="C1164" s="3">
        <v>35</v>
      </c>
      <c r="D1164" s="3">
        <v>-0.8816417305390678</v>
      </c>
      <c r="E1164" s="3">
        <v>-5.2618639871500807</v>
      </c>
      <c r="F1164" s="3">
        <v>-7.376907990440726</v>
      </c>
      <c r="G1164" s="4">
        <v>43466.413599537038</v>
      </c>
    </row>
    <row r="1165" spans="1:7" x14ac:dyDescent="0.25">
      <c r="A1165" s="3">
        <v>9</v>
      </c>
      <c r="B1165" s="3">
        <v>55</v>
      </c>
      <c r="C1165" s="3">
        <v>36</v>
      </c>
      <c r="D1165" s="3">
        <v>-0.80580155038360091</v>
      </c>
      <c r="E1165" s="3">
        <v>-5.0947694719362984</v>
      </c>
      <c r="F1165" s="3">
        <v>-7.0602574368342754</v>
      </c>
      <c r="G1165" s="4">
        <v>43466.413611111107</v>
      </c>
    </row>
    <row r="1166" spans="1:7" x14ac:dyDescent="0.25">
      <c r="A1166" s="3">
        <v>9</v>
      </c>
      <c r="B1166" s="3">
        <v>55</v>
      </c>
      <c r="C1166" s="3">
        <v>37</v>
      </c>
      <c r="D1166" s="3">
        <v>-0.81962923409428878</v>
      </c>
      <c r="E1166" s="3">
        <v>-4.9322035172167089</v>
      </c>
      <c r="F1166" s="3">
        <v>-6.8383660755455491</v>
      </c>
      <c r="G1166" s="4">
        <v>43466.413622685177</v>
      </c>
    </row>
    <row r="1167" spans="1:7" x14ac:dyDescent="0.25">
      <c r="A1167" s="3">
        <v>9</v>
      </c>
      <c r="B1167" s="3">
        <v>55</v>
      </c>
      <c r="C1167" s="3">
        <v>38</v>
      </c>
      <c r="D1167" s="3">
        <v>-0.68338821115982029</v>
      </c>
      <c r="E1167" s="3">
        <v>-4.5916401844147181</v>
      </c>
      <c r="F1167" s="3">
        <v>-7.0186601850539443</v>
      </c>
      <c r="G1167" s="4">
        <v>43466.413634259261</v>
      </c>
    </row>
    <row r="1168" spans="1:7" x14ac:dyDescent="0.25">
      <c r="A1168" s="3">
        <v>9</v>
      </c>
      <c r="B1168" s="3">
        <v>55</v>
      </c>
      <c r="C1168" s="3">
        <v>39</v>
      </c>
      <c r="D1168" s="3">
        <v>-0.52029478024014975</v>
      </c>
      <c r="E1168" s="3">
        <v>-4.3184710666399102</v>
      </c>
      <c r="F1168" s="3">
        <v>-7.4038139238357541</v>
      </c>
      <c r="G1168" s="4">
        <v>43466.413645833331</v>
      </c>
    </row>
    <row r="1169" spans="1:7" x14ac:dyDescent="0.25">
      <c r="A1169" s="3">
        <v>9</v>
      </c>
      <c r="B1169" s="3">
        <v>55</v>
      </c>
      <c r="C1169" s="3">
        <v>40</v>
      </c>
      <c r="D1169" s="3">
        <v>-0.54008911520716585</v>
      </c>
      <c r="E1169" s="3">
        <v>-4.5066826221157497</v>
      </c>
      <c r="F1169" s="3">
        <v>-7.2515410493463266</v>
      </c>
      <c r="G1169" s="4">
        <v>43466.413657407407</v>
      </c>
    </row>
    <row r="1170" spans="1:7" x14ac:dyDescent="0.25">
      <c r="A1170" s="3">
        <v>9</v>
      </c>
      <c r="B1170" s="3">
        <v>55</v>
      </c>
      <c r="C1170" s="3">
        <v>41</v>
      </c>
      <c r="D1170" s="3">
        <v>-0.50502517492941013</v>
      </c>
      <c r="E1170" s="3">
        <v>-4.5002149617997169</v>
      </c>
      <c r="F1170" s="3">
        <v>-6.7592556449919936</v>
      </c>
      <c r="G1170" s="4">
        <v>43466.413668981477</v>
      </c>
    </row>
    <row r="1171" spans="1:7" x14ac:dyDescent="0.25">
      <c r="A1171" s="3">
        <v>9</v>
      </c>
      <c r="B1171" s="3">
        <v>55</v>
      </c>
      <c r="C1171" s="3">
        <v>42</v>
      </c>
      <c r="D1171" s="3">
        <v>-0.17858912679358049</v>
      </c>
      <c r="E1171" s="3">
        <v>-4.6964904079100389</v>
      </c>
      <c r="F1171" s="3">
        <v>-7.3059309908524153</v>
      </c>
      <c r="G1171" s="4">
        <v>43466.413680555554</v>
      </c>
    </row>
    <row r="1172" spans="1:7" x14ac:dyDescent="0.25">
      <c r="A1172" s="3">
        <v>9</v>
      </c>
      <c r="B1172" s="3">
        <v>55</v>
      </c>
      <c r="C1172" s="3">
        <v>43</v>
      </c>
      <c r="D1172" s="3">
        <v>0.10228413301161041</v>
      </c>
      <c r="E1172" s="3">
        <v>-4.8209921481321363</v>
      </c>
      <c r="F1172" s="3">
        <v>-7.8654904441311952</v>
      </c>
      <c r="G1172" s="4">
        <v>43466.41369212963</v>
      </c>
    </row>
    <row r="1173" spans="1:7" x14ac:dyDescent="0.25">
      <c r="A1173" s="3">
        <v>9</v>
      </c>
      <c r="B1173" s="3">
        <v>55</v>
      </c>
      <c r="C1173" s="3">
        <v>44</v>
      </c>
      <c r="D1173" s="3">
        <v>3.3083090979308998E-2</v>
      </c>
      <c r="E1173" s="3">
        <v>-4.9945788917276719</v>
      </c>
      <c r="F1173" s="3">
        <v>-7.9036131400018927</v>
      </c>
      <c r="G1173" s="4">
        <v>43466.413703703707</v>
      </c>
    </row>
    <row r="1174" spans="1:7" x14ac:dyDescent="0.25">
      <c r="A1174" s="3">
        <v>9</v>
      </c>
      <c r="B1174" s="3">
        <v>55</v>
      </c>
      <c r="C1174" s="3">
        <v>45</v>
      </c>
      <c r="D1174" s="3">
        <v>1.727376164919163</v>
      </c>
      <c r="E1174" s="3">
        <v>-1.9394762021957701</v>
      </c>
      <c r="F1174" s="3">
        <v>-13.4899680327028</v>
      </c>
      <c r="G1174" s="4">
        <v>43466.413715277777</v>
      </c>
    </row>
    <row r="1175" spans="1:7" x14ac:dyDescent="0.25">
      <c r="A1175" s="3">
        <v>9</v>
      </c>
      <c r="B1175" s="3">
        <v>55</v>
      </c>
      <c r="C1175" s="3">
        <v>46</v>
      </c>
      <c r="D1175" s="3">
        <v>1.3129078552365201</v>
      </c>
      <c r="E1175" s="3">
        <v>-1.70755240067534</v>
      </c>
      <c r="F1175" s="3">
        <v>-12.45786914335191</v>
      </c>
      <c r="G1175" s="4">
        <v>43466.413726851853</v>
      </c>
    </row>
    <row r="1176" spans="1:7" x14ac:dyDescent="0.25">
      <c r="A1176" s="3">
        <v>9</v>
      </c>
      <c r="B1176" s="3">
        <v>55</v>
      </c>
      <c r="C1176" s="3">
        <v>47</v>
      </c>
      <c r="D1176" s="3">
        <v>0.85825263442836475</v>
      </c>
      <c r="E1176" s="3">
        <v>-1.5288789982220901</v>
      </c>
      <c r="F1176" s="3">
        <v>-10.46435600438714</v>
      </c>
      <c r="G1176" s="4">
        <v>43466.413738425923</v>
      </c>
    </row>
    <row r="1177" spans="1:7" x14ac:dyDescent="0.25">
      <c r="A1177" s="3">
        <v>9</v>
      </c>
      <c r="B1177" s="3">
        <v>55</v>
      </c>
      <c r="C1177" s="3">
        <v>48</v>
      </c>
      <c r="D1177" s="3">
        <v>0.78822549681620468</v>
      </c>
      <c r="E1177" s="3">
        <v>-1.129080031642288</v>
      </c>
      <c r="F1177" s="3">
        <v>-9.7136168537065384</v>
      </c>
      <c r="G1177" s="4">
        <v>43466.41375</v>
      </c>
    </row>
    <row r="1178" spans="1:7" x14ac:dyDescent="0.25">
      <c r="A1178" s="3">
        <v>9</v>
      </c>
      <c r="B1178" s="3">
        <v>55</v>
      </c>
      <c r="C1178" s="3">
        <v>49</v>
      </c>
      <c r="D1178" s="3">
        <v>0.97242655243486065</v>
      </c>
      <c r="E1178" s="3">
        <v>-0.9441862222545937</v>
      </c>
      <c r="F1178" s="3">
        <v>-9.8137036349028346</v>
      </c>
      <c r="G1178" s="4">
        <v>43466.413761574076</v>
      </c>
    </row>
    <row r="1179" spans="1:7" x14ac:dyDescent="0.25">
      <c r="A1179" s="3">
        <v>9</v>
      </c>
      <c r="B1179" s="3">
        <v>55</v>
      </c>
      <c r="C1179" s="3">
        <v>50</v>
      </c>
      <c r="D1179" s="3">
        <v>1.104463471785593</v>
      </c>
      <c r="E1179" s="3">
        <v>-0.80570881021167062</v>
      </c>
      <c r="F1179" s="3">
        <v>-9.8167908714488146</v>
      </c>
      <c r="G1179" s="4">
        <v>43466.413773148153</v>
      </c>
    </row>
    <row r="1180" spans="1:7" x14ac:dyDescent="0.25">
      <c r="A1180" s="3">
        <v>9</v>
      </c>
      <c r="B1180" s="3">
        <v>55</v>
      </c>
      <c r="C1180" s="3">
        <v>51</v>
      </c>
      <c r="D1180" s="3">
        <v>1.4484343691712609</v>
      </c>
      <c r="E1180" s="3">
        <v>-0.7118651247687644</v>
      </c>
      <c r="F1180" s="3">
        <v>-10.373361986257139</v>
      </c>
      <c r="G1180" s="4">
        <v>43466.413784722223</v>
      </c>
    </row>
    <row r="1181" spans="1:7" x14ac:dyDescent="0.25">
      <c r="A1181" s="3">
        <v>9</v>
      </c>
      <c r="B1181" s="3">
        <v>55</v>
      </c>
      <c r="C1181" s="3">
        <v>52</v>
      </c>
      <c r="D1181" s="3">
        <v>1.4013998567375201</v>
      </c>
      <c r="E1181" s="3">
        <v>-0.75851482774500867</v>
      </c>
      <c r="F1181" s="3">
        <v>-10.39025947371125</v>
      </c>
      <c r="G1181" s="4">
        <v>43466.4137962963</v>
      </c>
    </row>
    <row r="1182" spans="1:7" x14ac:dyDescent="0.25">
      <c r="A1182" s="3">
        <v>9</v>
      </c>
      <c r="B1182" s="3">
        <v>55</v>
      </c>
      <c r="C1182" s="3">
        <v>53</v>
      </c>
      <c r="D1182" s="3">
        <v>1.394103414330222</v>
      </c>
      <c r="E1182" s="3">
        <v>-0.91752465001658667</v>
      </c>
      <c r="F1182" s="3">
        <v>-9.9844692928120491</v>
      </c>
      <c r="G1182" s="4">
        <v>43466.413807870369</v>
      </c>
    </row>
    <row r="1183" spans="1:7" x14ac:dyDescent="0.25">
      <c r="A1183" s="3">
        <v>9</v>
      </c>
      <c r="B1183" s="3">
        <v>55</v>
      </c>
      <c r="C1183" s="3">
        <v>54</v>
      </c>
      <c r="D1183" s="3">
        <v>-2.1335673189880962</v>
      </c>
      <c r="E1183" s="3">
        <v>-7.2291218756055304</v>
      </c>
      <c r="F1183" s="3">
        <v>0.96261259341984995</v>
      </c>
      <c r="G1183" s="4">
        <v>43466.413819444453</v>
      </c>
    </row>
    <row r="1184" spans="1:7" x14ac:dyDescent="0.25">
      <c r="A1184" s="3">
        <v>9</v>
      </c>
      <c r="B1184" s="3">
        <v>55</v>
      </c>
      <c r="C1184" s="3">
        <v>55</v>
      </c>
      <c r="D1184" s="3">
        <v>0.88421986723952206</v>
      </c>
      <c r="E1184" s="3">
        <v>-1.427274756146002</v>
      </c>
      <c r="F1184" s="3">
        <v>-7.8674613126888868</v>
      </c>
      <c r="G1184" s="4">
        <v>43466.413831018523</v>
      </c>
    </row>
    <row r="1185" spans="1:7" x14ac:dyDescent="0.25">
      <c r="A1185" s="3">
        <v>9</v>
      </c>
      <c r="B1185" s="3">
        <v>55</v>
      </c>
      <c r="C1185" s="3">
        <v>56</v>
      </c>
      <c r="D1185" s="3">
        <v>0.89910582040594877</v>
      </c>
      <c r="E1185" s="3">
        <v>-1.6220245264374791</v>
      </c>
      <c r="F1185" s="3">
        <v>-7.6317328253164876</v>
      </c>
      <c r="G1185" s="4">
        <v>43466.413842592592</v>
      </c>
    </row>
    <row r="1186" spans="1:7" x14ac:dyDescent="0.25">
      <c r="A1186" s="3">
        <v>9</v>
      </c>
      <c r="B1186" s="3">
        <v>55</v>
      </c>
      <c r="C1186" s="3">
        <v>57</v>
      </c>
      <c r="D1186" s="3">
        <v>-2.802648144305449</v>
      </c>
      <c r="E1186" s="3">
        <v>-7.9611095540855326</v>
      </c>
      <c r="F1186" s="3">
        <v>2.8943833018317822</v>
      </c>
      <c r="G1186" s="4">
        <v>43466.413854166669</v>
      </c>
    </row>
    <row r="1187" spans="1:7" x14ac:dyDescent="0.25">
      <c r="A1187" s="3">
        <v>9</v>
      </c>
      <c r="B1187" s="3">
        <v>55</v>
      </c>
      <c r="C1187" s="3">
        <v>58</v>
      </c>
      <c r="D1187" s="3">
        <v>1.0291256133076441</v>
      </c>
      <c r="E1187" s="3">
        <v>-1.1320679800383451</v>
      </c>
      <c r="F1187" s="3">
        <v>-8.5557542556300756</v>
      </c>
      <c r="G1187" s="4">
        <v>43466.413865740738</v>
      </c>
    </row>
    <row r="1188" spans="1:7" x14ac:dyDescent="0.25">
      <c r="A1188" s="3">
        <v>9</v>
      </c>
      <c r="B1188" s="3">
        <v>55</v>
      </c>
      <c r="C1188" s="3">
        <v>59</v>
      </c>
      <c r="D1188" s="3">
        <v>-2.837833532023573</v>
      </c>
      <c r="E1188" s="3">
        <v>-7.9733281067996851</v>
      </c>
      <c r="F1188" s="3">
        <v>2.8747053517624739</v>
      </c>
      <c r="G1188" s="4">
        <v>43466.413877314822</v>
      </c>
    </row>
    <row r="1189" spans="1:7" x14ac:dyDescent="0.25">
      <c r="A1189" s="3">
        <v>9</v>
      </c>
      <c r="B1189" s="3">
        <v>56</v>
      </c>
      <c r="C1189" s="3">
        <v>0</v>
      </c>
      <c r="D1189" s="3">
        <v>-3.2469013274298759</v>
      </c>
      <c r="E1189" s="3">
        <v>-7.7226733499739666</v>
      </c>
      <c r="F1189" s="3">
        <v>4.2035276972353461</v>
      </c>
      <c r="G1189" s="4">
        <v>43466.413888888892</v>
      </c>
    </row>
    <row r="1190" spans="1:7" x14ac:dyDescent="0.25">
      <c r="A1190" s="3">
        <v>9</v>
      </c>
      <c r="B1190" s="3">
        <v>56</v>
      </c>
      <c r="C1190" s="3">
        <v>1</v>
      </c>
      <c r="D1190" s="3">
        <v>-3.6003683240905451</v>
      </c>
      <c r="E1190" s="3">
        <v>-7.8078638220678096</v>
      </c>
      <c r="F1190" s="3">
        <v>5.8357072247788313</v>
      </c>
      <c r="G1190" s="4">
        <v>43466.413900462961</v>
      </c>
    </row>
    <row r="1191" spans="1:7" x14ac:dyDescent="0.25">
      <c r="A1191" s="3">
        <v>9</v>
      </c>
      <c r="B1191" s="3">
        <v>56</v>
      </c>
      <c r="C1191" s="3">
        <v>2</v>
      </c>
      <c r="D1191" s="3">
        <v>-3.6942978808462592</v>
      </c>
      <c r="E1191" s="3">
        <v>-7.4924782558437242</v>
      </c>
      <c r="F1191" s="3">
        <v>6.4785820346921694</v>
      </c>
      <c r="G1191" s="4">
        <v>43466.413912037038</v>
      </c>
    </row>
    <row r="1192" spans="1:7" x14ac:dyDescent="0.25">
      <c r="A1192" s="3">
        <v>9</v>
      </c>
      <c r="B1192" s="3">
        <v>56</v>
      </c>
      <c r="C1192" s="3">
        <v>3</v>
      </c>
      <c r="D1192" s="3">
        <v>-3.263166715391514</v>
      </c>
      <c r="E1192" s="3">
        <v>-7.057246060745392</v>
      </c>
      <c r="F1192" s="3">
        <v>4.9128909575417641</v>
      </c>
      <c r="G1192" s="4">
        <v>43466.413923611108</v>
      </c>
    </row>
    <row r="1193" spans="1:7" x14ac:dyDescent="0.25">
      <c r="A1193" s="3">
        <v>9</v>
      </c>
      <c r="B1193" s="3">
        <v>56</v>
      </c>
      <c r="C1193" s="3">
        <v>4</v>
      </c>
      <c r="D1193" s="3">
        <v>-2.7492498738238118</v>
      </c>
      <c r="E1193" s="3">
        <v>-6.6046406919862548</v>
      </c>
      <c r="F1193" s="3">
        <v>3.0591980580836542</v>
      </c>
      <c r="G1193" s="4">
        <v>43466.413935185177</v>
      </c>
    </row>
    <row r="1194" spans="1:7" x14ac:dyDescent="0.25">
      <c r="A1194" s="3">
        <v>9</v>
      </c>
      <c r="B1194" s="3">
        <v>56</v>
      </c>
      <c r="C1194" s="3">
        <v>5</v>
      </c>
      <c r="D1194" s="3">
        <v>-2.1424337168808201</v>
      </c>
      <c r="E1194" s="3">
        <v>-5.904397466097886</v>
      </c>
      <c r="F1194" s="3">
        <v>0.95417457899451263</v>
      </c>
      <c r="G1194" s="4">
        <v>43466.413946759261</v>
      </c>
    </row>
    <row r="1195" spans="1:7" x14ac:dyDescent="0.25">
      <c r="A1195" s="3">
        <v>9</v>
      </c>
      <c r="B1195" s="3">
        <v>56</v>
      </c>
      <c r="C1195" s="3">
        <v>6</v>
      </c>
      <c r="D1195" s="3">
        <v>-1.5432082440216419</v>
      </c>
      <c r="E1195" s="3">
        <v>-5.4714167467488926</v>
      </c>
      <c r="F1195" s="3">
        <v>-1.0544052814468741</v>
      </c>
      <c r="G1195" s="4">
        <v>43466.413958333331</v>
      </c>
    </row>
    <row r="1196" spans="1:7" x14ac:dyDescent="0.25">
      <c r="A1196" s="3">
        <v>9</v>
      </c>
      <c r="B1196" s="3">
        <v>56</v>
      </c>
      <c r="C1196" s="3">
        <v>7</v>
      </c>
      <c r="D1196" s="3">
        <v>-1.145105823898934</v>
      </c>
      <c r="E1196" s="3">
        <v>-5.2014353459455638</v>
      </c>
      <c r="F1196" s="3">
        <v>-3.022198810368776</v>
      </c>
      <c r="G1196" s="4">
        <v>43466.413969907408</v>
      </c>
    </row>
    <row r="1197" spans="1:7" x14ac:dyDescent="0.25">
      <c r="A1197" s="3">
        <v>9</v>
      </c>
      <c r="B1197" s="3">
        <v>56</v>
      </c>
      <c r="C1197" s="3">
        <v>8</v>
      </c>
      <c r="D1197" s="3">
        <v>-1.293046395885193</v>
      </c>
      <c r="E1197" s="3">
        <v>-5.1851007170709904</v>
      </c>
      <c r="F1197" s="3">
        <v>-3.5494024643078439</v>
      </c>
      <c r="G1197" s="4">
        <v>43466.413981481477</v>
      </c>
    </row>
    <row r="1198" spans="1:7" x14ac:dyDescent="0.25">
      <c r="A1198" s="3">
        <v>9</v>
      </c>
      <c r="B1198" s="3">
        <v>56</v>
      </c>
      <c r="C1198" s="3">
        <v>9</v>
      </c>
      <c r="D1198" s="3">
        <v>-1.5075553608812751</v>
      </c>
      <c r="E1198" s="3">
        <v>-5.5198752102757211</v>
      </c>
      <c r="F1198" s="3">
        <v>-3.174025165043771</v>
      </c>
      <c r="G1198" s="4">
        <v>43466.413993055547</v>
      </c>
    </row>
    <row r="1199" spans="1:7" x14ac:dyDescent="0.25">
      <c r="A1199" s="3">
        <v>9</v>
      </c>
      <c r="B1199" s="3">
        <v>56</v>
      </c>
      <c r="C1199" s="3">
        <v>10</v>
      </c>
      <c r="D1199" s="3">
        <v>-1.7921766772314911</v>
      </c>
      <c r="E1199" s="3">
        <v>-5.606901309528677</v>
      </c>
      <c r="F1199" s="3">
        <v>-2.5207503206431858</v>
      </c>
      <c r="G1199" s="4">
        <v>43466.414004629631</v>
      </c>
    </row>
    <row r="1200" spans="1:7" x14ac:dyDescent="0.25">
      <c r="A1200" s="3">
        <v>9</v>
      </c>
      <c r="B1200" s="3">
        <v>56</v>
      </c>
      <c r="C1200" s="3">
        <v>11</v>
      </c>
      <c r="D1200" s="3">
        <v>-1.5924155337485</v>
      </c>
      <c r="E1200" s="3">
        <v>-5.3604885147965931</v>
      </c>
      <c r="F1200" s="3">
        <v>-2.5859179553911091</v>
      </c>
      <c r="G1200" s="4">
        <v>43466.4140162037</v>
      </c>
    </row>
    <row r="1201" spans="1:7" x14ac:dyDescent="0.25">
      <c r="A1201" s="3">
        <v>9</v>
      </c>
      <c r="B1201" s="3">
        <v>56</v>
      </c>
      <c r="C1201" s="3">
        <v>12</v>
      </c>
      <c r="D1201" s="3">
        <v>-1.3227087434053011</v>
      </c>
      <c r="E1201" s="3">
        <v>-4.8705852540854746</v>
      </c>
      <c r="F1201" s="3">
        <v>-2.8306230633854859</v>
      </c>
      <c r="G1201" s="4">
        <v>43466.414027777777</v>
      </c>
    </row>
    <row r="1202" spans="1:7" x14ac:dyDescent="0.25">
      <c r="A1202" s="3">
        <v>9</v>
      </c>
      <c r="B1202" s="3">
        <v>56</v>
      </c>
      <c r="C1202" s="3">
        <v>13</v>
      </c>
      <c r="D1202" s="3">
        <v>-1.1895464937743041</v>
      </c>
      <c r="E1202" s="3">
        <v>-4.6811883529921676</v>
      </c>
      <c r="F1202" s="3">
        <v>-2.8243313572704789</v>
      </c>
      <c r="G1202" s="4">
        <v>43466.414039351846</v>
      </c>
    </row>
    <row r="1203" spans="1:7" x14ac:dyDescent="0.25">
      <c r="A1203" s="3">
        <v>9</v>
      </c>
      <c r="B1203" s="3">
        <v>56</v>
      </c>
      <c r="C1203" s="3">
        <v>14</v>
      </c>
      <c r="D1203" s="3">
        <v>-1.2485120398826191</v>
      </c>
      <c r="E1203" s="3">
        <v>-4.5480099629238513</v>
      </c>
      <c r="F1203" s="3">
        <v>-2.5343808384016149</v>
      </c>
      <c r="G1203" s="4">
        <v>43466.414050925923</v>
      </c>
    </row>
    <row r="1204" spans="1:7" x14ac:dyDescent="0.25">
      <c r="A1204" s="3">
        <v>9</v>
      </c>
      <c r="B1204" s="3">
        <v>56</v>
      </c>
      <c r="C1204" s="3">
        <v>15</v>
      </c>
      <c r="D1204" s="3">
        <v>-1.3359287187593969</v>
      </c>
      <c r="E1204" s="3">
        <v>-4.5154475682942818</v>
      </c>
      <c r="F1204" s="3">
        <v>-2.3172067032530901</v>
      </c>
      <c r="G1204" s="4">
        <v>43466.4140625</v>
      </c>
    </row>
    <row r="1205" spans="1:7" x14ac:dyDescent="0.25">
      <c r="A1205" s="3">
        <v>9</v>
      </c>
      <c r="B1205" s="3">
        <v>56</v>
      </c>
      <c r="C1205" s="3">
        <v>16</v>
      </c>
      <c r="D1205" s="3">
        <v>-1.5926021945121041</v>
      </c>
      <c r="E1205" s="3">
        <v>-4.8289892656035036</v>
      </c>
      <c r="F1205" s="3">
        <v>-1.862320155031979</v>
      </c>
      <c r="G1205" s="4">
        <v>43466.414074074077</v>
      </c>
    </row>
    <row r="1206" spans="1:7" x14ac:dyDescent="0.25">
      <c r="A1206" s="3">
        <v>9</v>
      </c>
      <c r="B1206" s="3">
        <v>56</v>
      </c>
      <c r="C1206" s="3">
        <v>17</v>
      </c>
      <c r="D1206" s="3">
        <v>-1.8707499067720521</v>
      </c>
      <c r="E1206" s="3">
        <v>-5.2983235447551644</v>
      </c>
      <c r="F1206" s="3">
        <v>-1.3073713715523481</v>
      </c>
      <c r="G1206" s="4">
        <v>43466.414085648154</v>
      </c>
    </row>
    <row r="1207" spans="1:7" x14ac:dyDescent="0.25">
      <c r="A1207" s="3">
        <v>9</v>
      </c>
      <c r="B1207" s="3">
        <v>56</v>
      </c>
      <c r="C1207" s="3">
        <v>18</v>
      </c>
      <c r="D1207" s="3">
        <v>-2.2551988677395012</v>
      </c>
      <c r="E1207" s="3">
        <v>-5.6352545101073312</v>
      </c>
      <c r="F1207" s="3">
        <v>-0.49994017010182129</v>
      </c>
      <c r="G1207" s="4">
        <v>43466.414097222223</v>
      </c>
    </row>
    <row r="1208" spans="1:7" x14ac:dyDescent="0.25">
      <c r="A1208" s="3">
        <v>9</v>
      </c>
      <c r="B1208" s="3">
        <v>56</v>
      </c>
      <c r="C1208" s="3">
        <v>19</v>
      </c>
      <c r="D1208" s="3">
        <v>-2.7001853670714868</v>
      </c>
      <c r="E1208" s="3">
        <v>-6.3132272691284443</v>
      </c>
      <c r="F1208" s="3">
        <v>0.79018624859303244</v>
      </c>
      <c r="G1208" s="4">
        <v>43466.4141087963</v>
      </c>
    </row>
    <row r="1209" spans="1:7" x14ac:dyDescent="0.25">
      <c r="A1209" s="3">
        <v>9</v>
      </c>
      <c r="B1209" s="3">
        <v>56</v>
      </c>
      <c r="C1209" s="3">
        <v>20</v>
      </c>
      <c r="D1209" s="3">
        <v>-2.9530891137162878</v>
      </c>
      <c r="E1209" s="3">
        <v>-6.7261825081895177</v>
      </c>
      <c r="F1209" s="3">
        <v>1.72641184913367</v>
      </c>
      <c r="G1209" s="4">
        <v>43466.414120370369</v>
      </c>
    </row>
    <row r="1210" spans="1:7" x14ac:dyDescent="0.25">
      <c r="A1210" s="3">
        <v>9</v>
      </c>
      <c r="B1210" s="3">
        <v>56</v>
      </c>
      <c r="C1210" s="3">
        <v>21</v>
      </c>
      <c r="D1210" s="3">
        <v>-2.8870248303587709</v>
      </c>
      <c r="E1210" s="3">
        <v>-6.7742366399158014</v>
      </c>
      <c r="F1210" s="3">
        <v>1.513154110744596</v>
      </c>
      <c r="G1210" s="4">
        <v>43466.414131944453</v>
      </c>
    </row>
    <row r="1211" spans="1:7" x14ac:dyDescent="0.25">
      <c r="A1211" s="3">
        <v>9</v>
      </c>
      <c r="B1211" s="3">
        <v>56</v>
      </c>
      <c r="C1211" s="3">
        <v>22</v>
      </c>
      <c r="D1211" s="3">
        <v>-2.45315400730532</v>
      </c>
      <c r="E1211" s="3">
        <v>-6.2473946136708172</v>
      </c>
      <c r="F1211" s="3">
        <v>0.57255390460044153</v>
      </c>
      <c r="G1211" s="4">
        <v>43466.414143518523</v>
      </c>
    </row>
    <row r="1212" spans="1:7" x14ac:dyDescent="0.25">
      <c r="A1212" s="3">
        <v>9</v>
      </c>
      <c r="B1212" s="3">
        <v>56</v>
      </c>
      <c r="C1212" s="3">
        <v>23</v>
      </c>
      <c r="D1212" s="3">
        <v>-2.1624286894174949</v>
      </c>
      <c r="E1212" s="3">
        <v>-5.9127888226002572</v>
      </c>
      <c r="F1212" s="3">
        <v>-0.26114738186448799</v>
      </c>
      <c r="G1212" s="4">
        <v>43466.414155092592</v>
      </c>
    </row>
    <row r="1213" spans="1:7" x14ac:dyDescent="0.25">
      <c r="A1213" s="3">
        <v>9</v>
      </c>
      <c r="B1213" s="3">
        <v>56</v>
      </c>
      <c r="C1213" s="3">
        <v>24</v>
      </c>
      <c r="D1213" s="3">
        <v>-1.6967315102033029</v>
      </c>
      <c r="E1213" s="3">
        <v>-5.8591170849236676</v>
      </c>
      <c r="F1213" s="3">
        <v>-1.501535738945007</v>
      </c>
      <c r="G1213" s="4">
        <v>43466.414166666669</v>
      </c>
    </row>
    <row r="1214" spans="1:7" x14ac:dyDescent="0.25">
      <c r="A1214" s="3">
        <v>9</v>
      </c>
      <c r="B1214" s="3">
        <v>56</v>
      </c>
      <c r="C1214" s="3">
        <v>25</v>
      </c>
      <c r="D1214" s="3">
        <v>-1.587049291804761</v>
      </c>
      <c r="E1214" s="3">
        <v>-5.7002989211811919</v>
      </c>
      <c r="F1214" s="3">
        <v>-1.502572905398905</v>
      </c>
      <c r="G1214" s="4">
        <v>43466.414178240739</v>
      </c>
    </row>
    <row r="1215" spans="1:7" x14ac:dyDescent="0.25">
      <c r="A1215" s="3">
        <v>9</v>
      </c>
      <c r="B1215" s="3">
        <v>56</v>
      </c>
      <c r="C1215" s="3">
        <v>26</v>
      </c>
      <c r="D1215" s="3">
        <v>-1.769060799898011</v>
      </c>
      <c r="E1215" s="3">
        <v>-5.3731331278340333</v>
      </c>
      <c r="F1215" s="3">
        <v>-1.062594207130372</v>
      </c>
      <c r="G1215" s="4">
        <v>43466.414189814823</v>
      </c>
    </row>
    <row r="1216" spans="1:7" x14ac:dyDescent="0.25">
      <c r="A1216" s="3">
        <v>9</v>
      </c>
      <c r="B1216" s="3">
        <v>56</v>
      </c>
      <c r="C1216" s="3">
        <v>27</v>
      </c>
      <c r="D1216" s="3">
        <v>-1.9655973360791661</v>
      </c>
      <c r="E1216" s="3">
        <v>-5.0648557300580537</v>
      </c>
      <c r="F1216" s="3">
        <v>-1.123328841418028</v>
      </c>
      <c r="G1216" s="4">
        <v>43466.414201388892</v>
      </c>
    </row>
    <row r="1217" spans="1:7" x14ac:dyDescent="0.25">
      <c r="A1217" s="3">
        <v>9</v>
      </c>
      <c r="B1217" s="3">
        <v>56</v>
      </c>
      <c r="C1217" s="3">
        <v>28</v>
      </c>
      <c r="D1217" s="3">
        <v>-2.221541936312792</v>
      </c>
      <c r="E1217" s="3">
        <v>-4.8314981094556044</v>
      </c>
      <c r="F1217" s="3">
        <v>-0.8103323272764682</v>
      </c>
      <c r="G1217" s="4">
        <v>43466.414212962962</v>
      </c>
    </row>
    <row r="1218" spans="1:7" x14ac:dyDescent="0.25">
      <c r="A1218" s="3">
        <v>9</v>
      </c>
      <c r="B1218" s="3">
        <v>56</v>
      </c>
      <c r="C1218" s="3">
        <v>29</v>
      </c>
      <c r="D1218" s="3">
        <v>-2.4580658063231038</v>
      </c>
      <c r="E1218" s="3">
        <v>-4.729919224285835</v>
      </c>
      <c r="F1218" s="3">
        <v>-0.44550622453540561</v>
      </c>
      <c r="G1218" s="4">
        <v>43466.414224537039</v>
      </c>
    </row>
    <row r="1219" spans="1:7" x14ac:dyDescent="0.25">
      <c r="A1219" s="3">
        <v>9</v>
      </c>
      <c r="B1219" s="3">
        <v>56</v>
      </c>
      <c r="C1219" s="3">
        <v>30</v>
      </c>
      <c r="D1219" s="3">
        <v>-2.3143995671869528</v>
      </c>
      <c r="E1219" s="3">
        <v>-4.6234702113428288</v>
      </c>
      <c r="F1219" s="3">
        <v>-1.1246249751523141</v>
      </c>
      <c r="G1219" s="4">
        <v>43466.414236111108</v>
      </c>
    </row>
    <row r="1220" spans="1:7" x14ac:dyDescent="0.25">
      <c r="A1220" s="3">
        <v>9</v>
      </c>
      <c r="B1220" s="3">
        <v>56</v>
      </c>
      <c r="C1220" s="3">
        <v>31</v>
      </c>
      <c r="D1220" s="3">
        <v>-1.806600377051097</v>
      </c>
      <c r="E1220" s="3">
        <v>-4.5012683522264272</v>
      </c>
      <c r="F1220" s="3">
        <v>-2.60763220129162</v>
      </c>
      <c r="G1220" s="4">
        <v>43466.414247685178</v>
      </c>
    </row>
    <row r="1221" spans="1:7" x14ac:dyDescent="0.25">
      <c r="A1221" s="3">
        <v>9</v>
      </c>
      <c r="B1221" s="3">
        <v>56</v>
      </c>
      <c r="C1221" s="3">
        <v>32</v>
      </c>
      <c r="D1221" s="3">
        <v>-1.961897575306647</v>
      </c>
      <c r="E1221" s="3">
        <v>-4.5357807714830622</v>
      </c>
      <c r="F1221" s="3">
        <v>-2.1889944543465969</v>
      </c>
      <c r="G1221" s="4">
        <v>43466.414259259262</v>
      </c>
    </row>
    <row r="1222" spans="1:7" x14ac:dyDescent="0.25">
      <c r="A1222" s="3">
        <v>9</v>
      </c>
      <c r="B1222" s="3">
        <v>56</v>
      </c>
      <c r="C1222" s="3">
        <v>33</v>
      </c>
      <c r="D1222" s="3">
        <v>-2.3763398485519822</v>
      </c>
      <c r="E1222" s="3">
        <v>-4.4416931098168666</v>
      </c>
      <c r="F1222" s="3">
        <v>-0.66846978677064173</v>
      </c>
      <c r="G1222" s="4">
        <v>43466.414270833331</v>
      </c>
    </row>
    <row r="1223" spans="1:7" x14ac:dyDescent="0.25">
      <c r="A1223" s="3">
        <v>9</v>
      </c>
      <c r="B1223" s="3">
        <v>56</v>
      </c>
      <c r="C1223" s="3">
        <v>34</v>
      </c>
      <c r="D1223" s="3">
        <v>-2.7092930820798009</v>
      </c>
      <c r="E1223" s="3">
        <v>-4.6532202178086441</v>
      </c>
      <c r="F1223" s="3">
        <v>0.60738420380651958</v>
      </c>
      <c r="G1223" s="4">
        <v>43466.414282407408</v>
      </c>
    </row>
    <row r="1224" spans="1:7" x14ac:dyDescent="0.25">
      <c r="A1224" s="3">
        <v>9</v>
      </c>
      <c r="B1224" s="3">
        <v>56</v>
      </c>
      <c r="C1224" s="3">
        <v>35</v>
      </c>
      <c r="D1224" s="3">
        <v>-3.3184225541870642</v>
      </c>
      <c r="E1224" s="3">
        <v>-5.0112844194395203</v>
      </c>
      <c r="F1224" s="3">
        <v>1.7910284631550311</v>
      </c>
      <c r="G1224" s="4">
        <v>43466.414293981477</v>
      </c>
    </row>
    <row r="1225" spans="1:7" x14ac:dyDescent="0.25">
      <c r="A1225" s="3">
        <v>9</v>
      </c>
      <c r="B1225" s="3">
        <v>56</v>
      </c>
      <c r="C1225" s="3">
        <v>36</v>
      </c>
      <c r="D1225" s="3">
        <v>-3.2678128061159879</v>
      </c>
      <c r="E1225" s="3">
        <v>-5.2488195912456046</v>
      </c>
      <c r="F1225" s="3">
        <v>1.560636747501791</v>
      </c>
      <c r="G1225" s="4">
        <v>43466.414305555547</v>
      </c>
    </row>
    <row r="1226" spans="1:7" x14ac:dyDescent="0.25">
      <c r="A1226" s="3">
        <v>9</v>
      </c>
      <c r="B1226" s="3">
        <v>56</v>
      </c>
      <c r="C1226" s="3">
        <v>37</v>
      </c>
      <c r="D1226" s="3">
        <v>-3.358335648568556</v>
      </c>
      <c r="E1226" s="3">
        <v>-5.6950312814671724</v>
      </c>
      <c r="F1226" s="3">
        <v>1.627579705663025</v>
      </c>
      <c r="G1226" s="4">
        <v>43466.414317129631</v>
      </c>
    </row>
    <row r="1227" spans="1:7" x14ac:dyDescent="0.25">
      <c r="A1227" s="3">
        <v>9</v>
      </c>
      <c r="B1227" s="3">
        <v>56</v>
      </c>
      <c r="C1227" s="3">
        <v>38</v>
      </c>
      <c r="D1227" s="3">
        <v>-3.496866459140993</v>
      </c>
      <c r="E1227" s="3">
        <v>-6.1189939961255257</v>
      </c>
      <c r="F1227" s="3">
        <v>2.0107734081000088</v>
      </c>
      <c r="G1227" s="4">
        <v>43466.4143287037</v>
      </c>
    </row>
    <row r="1228" spans="1:7" x14ac:dyDescent="0.25">
      <c r="A1228" s="3">
        <v>9</v>
      </c>
      <c r="B1228" s="3">
        <v>56</v>
      </c>
      <c r="C1228" s="3">
        <v>39</v>
      </c>
      <c r="D1228" s="3">
        <v>-3.483365048510854</v>
      </c>
      <c r="E1228" s="3">
        <v>-6.0638819133748747</v>
      </c>
      <c r="F1228" s="3">
        <v>2.0426041529178618</v>
      </c>
      <c r="G1228" s="4">
        <v>43466.414340277777</v>
      </c>
    </row>
    <row r="1229" spans="1:7" x14ac:dyDescent="0.25">
      <c r="A1229" s="3">
        <v>9</v>
      </c>
      <c r="B1229" s="3">
        <v>56</v>
      </c>
      <c r="C1229" s="3">
        <v>40</v>
      </c>
      <c r="D1229" s="3">
        <v>-3.2453636169474658</v>
      </c>
      <c r="E1229" s="3">
        <v>-5.7334459600063221</v>
      </c>
      <c r="F1229" s="3">
        <v>1.3677452531307941</v>
      </c>
      <c r="G1229" s="4">
        <v>43466.414351851847</v>
      </c>
    </row>
    <row r="1230" spans="1:7" x14ac:dyDescent="0.25">
      <c r="A1230" s="3">
        <v>9</v>
      </c>
      <c r="B1230" s="3">
        <v>56</v>
      </c>
      <c r="C1230" s="3">
        <v>41</v>
      </c>
      <c r="D1230" s="3">
        <v>-3.365229350012835</v>
      </c>
      <c r="E1230" s="3">
        <v>-5.2767159723818464</v>
      </c>
      <c r="F1230" s="3">
        <v>1.820569218941033</v>
      </c>
      <c r="G1230" s="4">
        <v>43466.414363425924</v>
      </c>
    </row>
    <row r="1231" spans="1:7" x14ac:dyDescent="0.25">
      <c r="A1231" s="3">
        <v>9</v>
      </c>
      <c r="B1231" s="3">
        <v>56</v>
      </c>
      <c r="C1231" s="3">
        <v>42</v>
      </c>
      <c r="D1231" s="3">
        <v>-3.4835872665238341</v>
      </c>
      <c r="E1231" s="3">
        <v>-5.1399436549112076</v>
      </c>
      <c r="F1231" s="3">
        <v>2.407706362999976</v>
      </c>
      <c r="G1231" s="4">
        <v>43466.414375</v>
      </c>
    </row>
    <row r="1232" spans="1:7" x14ac:dyDescent="0.25">
      <c r="A1232" s="3">
        <v>9</v>
      </c>
      <c r="B1232" s="3">
        <v>56</v>
      </c>
      <c r="C1232" s="3">
        <v>43</v>
      </c>
      <c r="D1232" s="3">
        <v>-3.452751395519575</v>
      </c>
      <c r="E1232" s="3">
        <v>-5.2515997403288646</v>
      </c>
      <c r="F1232" s="3">
        <v>3.0137102276682861</v>
      </c>
      <c r="G1232" s="4">
        <v>43466.414386574077</v>
      </c>
    </row>
    <row r="1233" spans="1:7" x14ac:dyDescent="0.25">
      <c r="A1233" s="3">
        <v>9</v>
      </c>
      <c r="B1233" s="3">
        <v>56</v>
      </c>
      <c r="C1233" s="3">
        <v>44</v>
      </c>
      <c r="D1233" s="3">
        <v>-3.3292805877419651</v>
      </c>
      <c r="E1233" s="3">
        <v>-4.8369398103212946</v>
      </c>
      <c r="F1233" s="3">
        <v>3.0696821882054208</v>
      </c>
      <c r="G1233" s="4">
        <v>43466.414398148147</v>
      </c>
    </row>
    <row r="1234" spans="1:7" x14ac:dyDescent="0.25">
      <c r="A1234" s="3">
        <v>9</v>
      </c>
      <c r="B1234" s="3">
        <v>56</v>
      </c>
      <c r="C1234" s="3">
        <v>45</v>
      </c>
      <c r="D1234" s="3">
        <v>-3.0635948162191888</v>
      </c>
      <c r="E1234" s="3">
        <v>-4.3895972788369653</v>
      </c>
      <c r="F1234" s="3">
        <v>2.3157089565545319</v>
      </c>
      <c r="G1234" s="4">
        <v>43466.414409722223</v>
      </c>
    </row>
    <row r="1235" spans="1:7" x14ac:dyDescent="0.25">
      <c r="A1235" s="3">
        <v>9</v>
      </c>
      <c r="B1235" s="3">
        <v>56</v>
      </c>
      <c r="C1235" s="3">
        <v>46</v>
      </c>
      <c r="D1235" s="3">
        <v>-2.7337869602749811</v>
      </c>
      <c r="E1235" s="3">
        <v>-4.2125281664722989</v>
      </c>
      <c r="F1235" s="3">
        <v>1.7234161625280979</v>
      </c>
      <c r="G1235" s="4">
        <v>43466.414421296293</v>
      </c>
    </row>
    <row r="1236" spans="1:7" x14ac:dyDescent="0.25">
      <c r="A1236" s="3">
        <v>9</v>
      </c>
      <c r="B1236" s="3">
        <v>56</v>
      </c>
      <c r="C1236" s="3">
        <v>47</v>
      </c>
      <c r="D1236" s="3">
        <v>-2.5384809730589919</v>
      </c>
      <c r="E1236" s="3">
        <v>-4.1712633090638409</v>
      </c>
      <c r="F1236" s="3">
        <v>1.54761475777626</v>
      </c>
      <c r="G1236" s="4">
        <v>43466.41443287037</v>
      </c>
    </row>
    <row r="1237" spans="1:7" x14ac:dyDescent="0.25">
      <c r="A1237" s="3">
        <v>9</v>
      </c>
      <c r="B1237" s="3">
        <v>56</v>
      </c>
      <c r="C1237" s="3">
        <v>48</v>
      </c>
      <c r="D1237" s="3">
        <v>-2.116869670187981</v>
      </c>
      <c r="E1237" s="3">
        <v>-3.824208873783701</v>
      </c>
      <c r="F1237" s="3">
        <v>1.124260448724032</v>
      </c>
      <c r="G1237" s="4">
        <v>43466.414444444446</v>
      </c>
    </row>
    <row r="1238" spans="1:7" x14ac:dyDescent="0.25">
      <c r="A1238" s="3">
        <v>9</v>
      </c>
      <c r="B1238" s="3">
        <v>56</v>
      </c>
      <c r="C1238" s="3">
        <v>49</v>
      </c>
      <c r="D1238" s="3">
        <v>-1.9438615535225721</v>
      </c>
      <c r="E1238" s="3">
        <v>-3.533975060808177</v>
      </c>
      <c r="F1238" s="3">
        <v>0.96198911765962847</v>
      </c>
      <c r="G1238" s="4">
        <v>43466.414456018523</v>
      </c>
    </row>
    <row r="1239" spans="1:7" x14ac:dyDescent="0.25">
      <c r="A1239" s="3">
        <v>9</v>
      </c>
      <c r="B1239" s="3">
        <v>56</v>
      </c>
      <c r="C1239" s="3">
        <v>50</v>
      </c>
      <c r="D1239" s="3">
        <v>-1.8602308745062559</v>
      </c>
      <c r="E1239" s="3">
        <v>-3.4902993407749898</v>
      </c>
      <c r="F1239" s="3">
        <v>0.9147645438686014</v>
      </c>
      <c r="G1239" s="4">
        <v>43466.414467592593</v>
      </c>
    </row>
    <row r="1240" spans="1:7" x14ac:dyDescent="0.25">
      <c r="A1240" s="3">
        <v>9</v>
      </c>
      <c r="B1240" s="3">
        <v>56</v>
      </c>
      <c r="C1240" s="3">
        <v>51</v>
      </c>
      <c r="D1240" s="3">
        <v>-1.6683018941555749</v>
      </c>
      <c r="E1240" s="3">
        <v>-3.2141693607284059</v>
      </c>
      <c r="F1240" s="3">
        <v>0.24385924624651681</v>
      </c>
      <c r="G1240" s="4">
        <v>43466.414479166669</v>
      </c>
    </row>
    <row r="1241" spans="1:7" x14ac:dyDescent="0.25">
      <c r="A1241" s="3">
        <v>9</v>
      </c>
      <c r="B1241" s="3">
        <v>56</v>
      </c>
      <c r="C1241" s="3">
        <v>52</v>
      </c>
      <c r="D1241" s="3">
        <v>-1.3232956292674649</v>
      </c>
      <c r="E1241" s="3">
        <v>-2.8154103098463699</v>
      </c>
      <c r="F1241" s="3">
        <v>-0.84812354215979568</v>
      </c>
      <c r="G1241" s="4">
        <v>43466.414490740739</v>
      </c>
    </row>
    <row r="1242" spans="1:7" x14ac:dyDescent="0.25">
      <c r="A1242" s="3">
        <v>9</v>
      </c>
      <c r="B1242" s="3">
        <v>56</v>
      </c>
      <c r="C1242" s="3">
        <v>53</v>
      </c>
      <c r="D1242" s="3">
        <v>-1.270370074943884</v>
      </c>
      <c r="E1242" s="3">
        <v>-2.4810496888817068</v>
      </c>
      <c r="F1242" s="3">
        <v>-0.77751593770086758</v>
      </c>
      <c r="G1242" s="4">
        <v>43466.414502314823</v>
      </c>
    </row>
    <row r="1243" spans="1:7" x14ac:dyDescent="0.25">
      <c r="A1243" s="3">
        <v>9</v>
      </c>
      <c r="B1243" s="3">
        <v>56</v>
      </c>
      <c r="C1243" s="3">
        <v>54</v>
      </c>
      <c r="D1243" s="3">
        <v>-1.0847540730684</v>
      </c>
      <c r="E1243" s="3">
        <v>-2.1086287402652881</v>
      </c>
      <c r="F1243" s="3">
        <v>-1.9071845534592871</v>
      </c>
      <c r="G1243" s="4">
        <v>43466.414513888893</v>
      </c>
    </row>
    <row r="1244" spans="1:7" x14ac:dyDescent="0.25">
      <c r="A1244" s="3">
        <v>9</v>
      </c>
      <c r="B1244" s="3">
        <v>56</v>
      </c>
      <c r="C1244" s="3">
        <v>55</v>
      </c>
      <c r="D1244" s="3">
        <v>-1.1236945889598611</v>
      </c>
      <c r="E1244" s="3">
        <v>-1.8215106869848929</v>
      </c>
      <c r="F1244" s="3">
        <v>-2.3712951262816779</v>
      </c>
      <c r="G1244" s="4">
        <v>43466.414525462962</v>
      </c>
    </row>
    <row r="1245" spans="1:7" x14ac:dyDescent="0.25">
      <c r="A1245" s="3">
        <v>9</v>
      </c>
      <c r="B1245" s="3">
        <v>56</v>
      </c>
      <c r="C1245" s="3">
        <v>56</v>
      </c>
      <c r="D1245" s="3">
        <v>-1.243790401637201</v>
      </c>
      <c r="E1245" s="3">
        <v>-1.5323612983040491</v>
      </c>
      <c r="F1245" s="3">
        <v>-2.6208839687854049</v>
      </c>
      <c r="G1245" s="4">
        <v>43466.414537037039</v>
      </c>
    </row>
    <row r="1246" spans="1:7" x14ac:dyDescent="0.25">
      <c r="A1246" s="3">
        <v>9</v>
      </c>
      <c r="B1246" s="3">
        <v>56</v>
      </c>
      <c r="C1246" s="3">
        <v>57</v>
      </c>
      <c r="D1246" s="3">
        <v>-1.4784189983780811</v>
      </c>
      <c r="E1246" s="3">
        <v>-1.4110526128277121</v>
      </c>
      <c r="F1246" s="3">
        <v>-2.845638450361788</v>
      </c>
      <c r="G1246" s="4">
        <v>43466.414548611108</v>
      </c>
    </row>
    <row r="1247" spans="1:7" x14ac:dyDescent="0.25">
      <c r="A1247" s="3">
        <v>9</v>
      </c>
      <c r="B1247" s="3">
        <v>56</v>
      </c>
      <c r="C1247" s="3">
        <v>58</v>
      </c>
      <c r="D1247" s="3">
        <v>-1.869978477688208</v>
      </c>
      <c r="E1247" s="3">
        <v>-1.4234848315911881</v>
      </c>
      <c r="F1247" s="3">
        <v>-2.7719279640689489</v>
      </c>
      <c r="G1247" s="4">
        <v>43466.414560185192</v>
      </c>
    </row>
    <row r="1248" spans="1:7" x14ac:dyDescent="0.25">
      <c r="A1248" s="3">
        <v>9</v>
      </c>
      <c r="B1248" s="3">
        <v>56</v>
      </c>
      <c r="C1248" s="3">
        <v>59</v>
      </c>
      <c r="D1248" s="3">
        <v>-1.903022692880378</v>
      </c>
      <c r="E1248" s="3">
        <v>-1.3687727859208489</v>
      </c>
      <c r="F1248" s="3">
        <v>-3.3233595864251249</v>
      </c>
      <c r="G1248" s="4">
        <v>43466.414571759262</v>
      </c>
    </row>
    <row r="1249" spans="1:7" x14ac:dyDescent="0.25">
      <c r="A1249" s="3">
        <v>9</v>
      </c>
      <c r="B1249" s="3">
        <v>57</v>
      </c>
      <c r="C1249" s="3">
        <v>0</v>
      </c>
      <c r="D1249" s="3">
        <v>-2.0896934323586418</v>
      </c>
      <c r="E1249" s="3">
        <v>-1.332665393958802</v>
      </c>
      <c r="F1249" s="3">
        <v>-3.3676081021651618</v>
      </c>
      <c r="G1249" s="4">
        <v>43466.414583333331</v>
      </c>
    </row>
    <row r="1250" spans="1:7" x14ac:dyDescent="0.25">
      <c r="A1250" s="3">
        <v>9</v>
      </c>
      <c r="B1250" s="3">
        <v>57</v>
      </c>
      <c r="C1250" s="3">
        <v>1</v>
      </c>
      <c r="D1250" s="3">
        <v>-2.0417253140668818</v>
      </c>
      <c r="E1250" s="3">
        <v>-1.686457922387905</v>
      </c>
      <c r="F1250" s="3">
        <v>-4.213576627090573</v>
      </c>
      <c r="G1250" s="4">
        <v>43466.414594907408</v>
      </c>
    </row>
    <row r="1251" spans="1:7" x14ac:dyDescent="0.25">
      <c r="A1251" s="3">
        <v>9</v>
      </c>
      <c r="B1251" s="3">
        <v>57</v>
      </c>
      <c r="C1251" s="3">
        <v>2</v>
      </c>
      <c r="D1251" s="3">
        <v>-2.2263530136265168</v>
      </c>
      <c r="E1251" s="3">
        <v>-2.1805368953268398</v>
      </c>
      <c r="F1251" s="3">
        <v>-4.1433833959847686</v>
      </c>
      <c r="G1251" s="4">
        <v>43466.414606481478</v>
      </c>
    </row>
    <row r="1252" spans="1:7" x14ac:dyDescent="0.25">
      <c r="A1252" s="3">
        <v>9</v>
      </c>
      <c r="B1252" s="3">
        <v>57</v>
      </c>
      <c r="C1252" s="3">
        <v>3</v>
      </c>
      <c r="D1252" s="3">
        <v>-2.24797588945493</v>
      </c>
      <c r="E1252" s="3">
        <v>-2.2759405987719288</v>
      </c>
      <c r="F1252" s="3">
        <v>-4.6916500191539523</v>
      </c>
      <c r="G1252" s="4">
        <v>43466.414618055547</v>
      </c>
    </row>
    <row r="1253" spans="1:7" x14ac:dyDescent="0.25">
      <c r="A1253" s="3">
        <v>9</v>
      </c>
      <c r="B1253" s="3">
        <v>57</v>
      </c>
      <c r="C1253" s="3">
        <v>4</v>
      </c>
      <c r="D1253" s="3">
        <v>-1.919216095984984</v>
      </c>
      <c r="E1253" s="3">
        <v>-2.3208217649879148</v>
      </c>
      <c r="F1253" s="3">
        <v>-5.9153296203687784</v>
      </c>
      <c r="G1253" s="4">
        <v>43466.414629629631</v>
      </c>
    </row>
    <row r="1254" spans="1:7" x14ac:dyDescent="0.25">
      <c r="A1254" s="3">
        <v>9</v>
      </c>
      <c r="B1254" s="3">
        <v>57</v>
      </c>
      <c r="C1254" s="3">
        <v>5</v>
      </c>
      <c r="D1254" s="3">
        <v>-1.6145743310431351</v>
      </c>
      <c r="E1254" s="3">
        <v>-2.248971232113393</v>
      </c>
      <c r="F1254" s="3">
        <v>-7.2801315012723196</v>
      </c>
      <c r="G1254" s="4">
        <v>43466.414641203701</v>
      </c>
    </row>
    <row r="1255" spans="1:7" x14ac:dyDescent="0.25">
      <c r="A1255" s="3">
        <v>9</v>
      </c>
      <c r="B1255" s="3">
        <v>57</v>
      </c>
      <c r="C1255" s="3">
        <v>6</v>
      </c>
      <c r="D1255" s="3">
        <v>-1.208495406840256</v>
      </c>
      <c r="E1255" s="3">
        <v>-2.1177525501510139</v>
      </c>
      <c r="F1255" s="3">
        <v>-8.3373245449140665</v>
      </c>
      <c r="G1255" s="4">
        <v>43466.414652777778</v>
      </c>
    </row>
    <row r="1256" spans="1:7" x14ac:dyDescent="0.25">
      <c r="A1256" s="3">
        <v>9</v>
      </c>
      <c r="B1256" s="3">
        <v>57</v>
      </c>
      <c r="C1256" s="3">
        <v>7</v>
      </c>
      <c r="D1256" s="3">
        <v>-0.90950981203992098</v>
      </c>
      <c r="E1256" s="3">
        <v>-1.7924858169454101</v>
      </c>
      <c r="F1256" s="3">
        <v>-9.3581904351115224</v>
      </c>
      <c r="G1256" s="4">
        <v>43466.414664351847</v>
      </c>
    </row>
    <row r="1257" spans="1:7" x14ac:dyDescent="0.25">
      <c r="A1257" s="3">
        <v>9</v>
      </c>
      <c r="B1257" s="3">
        <v>57</v>
      </c>
      <c r="C1257" s="3">
        <v>8</v>
      </c>
      <c r="D1257" s="3">
        <v>-0.73777780713419761</v>
      </c>
      <c r="E1257" s="3">
        <v>-1.7221485005982899</v>
      </c>
      <c r="F1257" s="3">
        <v>-10.12119076693058</v>
      </c>
      <c r="G1257" s="4">
        <v>43466.414675925917</v>
      </c>
    </row>
    <row r="1258" spans="1:7" x14ac:dyDescent="0.25">
      <c r="A1258" s="3">
        <v>9</v>
      </c>
      <c r="B1258" s="3">
        <v>57</v>
      </c>
      <c r="C1258" s="3">
        <v>9</v>
      </c>
      <c r="D1258" s="3">
        <v>-0.76173621991898732</v>
      </c>
      <c r="E1258" s="3">
        <v>-1.6446890163605059</v>
      </c>
      <c r="F1258" s="3">
        <v>-10.288234088696541</v>
      </c>
      <c r="G1258" s="4">
        <v>43466.414687500001</v>
      </c>
    </row>
    <row r="1259" spans="1:7" x14ac:dyDescent="0.25">
      <c r="A1259" s="3">
        <v>9</v>
      </c>
      <c r="B1259" s="3">
        <v>57</v>
      </c>
      <c r="C1259" s="3">
        <v>10</v>
      </c>
      <c r="D1259" s="3">
        <v>-0.67131397968370254</v>
      </c>
      <c r="E1259" s="3">
        <v>-1.27190628235254</v>
      </c>
      <c r="F1259" s="3">
        <v>-10.49594461278617</v>
      </c>
      <c r="G1259" s="4">
        <v>43466.414699074077</v>
      </c>
    </row>
    <row r="1260" spans="1:7" x14ac:dyDescent="0.25">
      <c r="A1260" s="3">
        <v>9</v>
      </c>
      <c r="B1260" s="3">
        <v>57</v>
      </c>
      <c r="C1260" s="3">
        <v>11</v>
      </c>
      <c r="D1260" s="3">
        <v>-0.71151476848147799</v>
      </c>
      <c r="E1260" s="3">
        <v>-1.117179757706108</v>
      </c>
      <c r="F1260" s="3">
        <v>-10.421824092172089</v>
      </c>
      <c r="G1260" s="4">
        <v>43466.414710648147</v>
      </c>
    </row>
    <row r="1261" spans="1:7" x14ac:dyDescent="0.25">
      <c r="A1261" s="3">
        <v>9</v>
      </c>
      <c r="B1261" s="3">
        <v>57</v>
      </c>
      <c r="C1261" s="3">
        <v>12</v>
      </c>
      <c r="D1261" s="3">
        <v>-0.6358299653323044</v>
      </c>
      <c r="E1261" s="3">
        <v>-1.1878100037141439</v>
      </c>
      <c r="F1261" s="3">
        <v>-10.77492046368867</v>
      </c>
      <c r="G1261" s="4">
        <v>43466.414722222216</v>
      </c>
    </row>
    <row r="1262" spans="1:7" x14ac:dyDescent="0.25">
      <c r="A1262" s="3">
        <v>9</v>
      </c>
      <c r="B1262" s="3">
        <v>57</v>
      </c>
      <c r="C1262" s="3">
        <v>13</v>
      </c>
      <c r="D1262" s="3">
        <v>-0.74173251941870211</v>
      </c>
      <c r="E1262" s="3">
        <v>-1.334209789517832</v>
      </c>
      <c r="F1262" s="3">
        <v>-10.9237352238372</v>
      </c>
      <c r="G1262" s="4">
        <v>43466.414733796293</v>
      </c>
    </row>
    <row r="1263" spans="1:7" x14ac:dyDescent="0.25">
      <c r="A1263" s="3">
        <v>9</v>
      </c>
      <c r="B1263" s="3">
        <v>57</v>
      </c>
      <c r="C1263" s="3">
        <v>14</v>
      </c>
      <c r="D1263" s="3">
        <v>-0.8350713053816432</v>
      </c>
      <c r="E1263" s="3">
        <v>-1.1281565534931699</v>
      </c>
      <c r="F1263" s="3">
        <v>-10.808820305518809</v>
      </c>
      <c r="G1263" s="4">
        <v>43466.41474537037</v>
      </c>
    </row>
    <row r="1264" spans="1:7" x14ac:dyDescent="0.25">
      <c r="A1264" s="3">
        <v>9</v>
      </c>
      <c r="B1264" s="3">
        <v>57</v>
      </c>
      <c r="C1264" s="3">
        <v>15</v>
      </c>
      <c r="D1264" s="3">
        <v>-0.66539879048971984</v>
      </c>
      <c r="E1264" s="3">
        <v>-0.98148262503970951</v>
      </c>
      <c r="F1264" s="3">
        <v>-11.13966042561084</v>
      </c>
      <c r="G1264" s="4">
        <v>43466.414756944447</v>
      </c>
    </row>
    <row r="1265" spans="1:7" x14ac:dyDescent="0.25">
      <c r="A1265" s="3">
        <v>9</v>
      </c>
      <c r="B1265" s="3">
        <v>57</v>
      </c>
      <c r="C1265" s="3">
        <v>16</v>
      </c>
      <c r="D1265" s="3">
        <v>-0.56317039400083435</v>
      </c>
      <c r="E1265" s="3">
        <v>-1.173318652478021</v>
      </c>
      <c r="F1265" s="3">
        <v>-11.40801176441461</v>
      </c>
      <c r="G1265" s="4">
        <v>43466.414768518523</v>
      </c>
    </row>
    <row r="1266" spans="1:7" x14ac:dyDescent="0.25">
      <c r="A1266" s="3">
        <v>9</v>
      </c>
      <c r="B1266" s="3">
        <v>57</v>
      </c>
      <c r="C1266" s="3">
        <v>17</v>
      </c>
      <c r="D1266" s="3">
        <v>-0.29469536051192602</v>
      </c>
      <c r="E1266" s="3">
        <v>-1.5183695805870161</v>
      </c>
      <c r="F1266" s="3">
        <v>-12.43512477086484</v>
      </c>
      <c r="G1266" s="4">
        <v>43466.414780092593</v>
      </c>
    </row>
    <row r="1267" spans="1:7" x14ac:dyDescent="0.25">
      <c r="A1267" s="3">
        <v>9</v>
      </c>
      <c r="B1267" s="3">
        <v>57</v>
      </c>
      <c r="C1267" s="3">
        <v>18</v>
      </c>
      <c r="D1267" s="3">
        <v>2.1251041318186639E-2</v>
      </c>
      <c r="E1267" s="3">
        <v>-1.6871757085758601</v>
      </c>
      <c r="F1267" s="3">
        <v>-13.23415480939299</v>
      </c>
      <c r="G1267" s="4">
        <v>43466.41479166667</v>
      </c>
    </row>
    <row r="1268" spans="1:7" x14ac:dyDescent="0.25">
      <c r="A1268" s="3">
        <v>9</v>
      </c>
      <c r="B1268" s="3">
        <v>57</v>
      </c>
      <c r="C1268" s="3">
        <v>19</v>
      </c>
      <c r="D1268" s="3">
        <v>0.34298929874043799</v>
      </c>
      <c r="E1268" s="3">
        <v>-1.609167112667794</v>
      </c>
      <c r="F1268" s="3">
        <v>-13.3593243855387</v>
      </c>
      <c r="G1268" s="4">
        <v>43466.414803240739</v>
      </c>
    </row>
    <row r="1269" spans="1:7" x14ac:dyDescent="0.25">
      <c r="A1269" s="3">
        <v>9</v>
      </c>
      <c r="B1269" s="3">
        <v>57</v>
      </c>
      <c r="C1269" s="3">
        <v>20</v>
      </c>
      <c r="D1269" s="3">
        <v>0.88808233890235178</v>
      </c>
      <c r="E1269" s="3">
        <v>-1.5602235334049419</v>
      </c>
      <c r="F1269" s="3">
        <v>-13.915687855459749</v>
      </c>
      <c r="G1269" s="4">
        <v>43466.414814814823</v>
      </c>
    </row>
    <row r="1270" spans="1:7" x14ac:dyDescent="0.25">
      <c r="A1270" s="3">
        <v>9</v>
      </c>
      <c r="B1270" s="3">
        <v>57</v>
      </c>
      <c r="C1270" s="3">
        <v>21</v>
      </c>
      <c r="D1270" s="3">
        <v>0.99334902378561896</v>
      </c>
      <c r="E1270" s="3">
        <v>-1.7024089580392741</v>
      </c>
      <c r="F1270" s="3">
        <v>-13.44478290261328</v>
      </c>
      <c r="G1270" s="4">
        <v>43466.414826388893</v>
      </c>
    </row>
    <row r="1271" spans="1:7" x14ac:dyDescent="0.25">
      <c r="A1271" s="3">
        <v>9</v>
      </c>
      <c r="B1271" s="3">
        <v>57</v>
      </c>
      <c r="C1271" s="3">
        <v>22</v>
      </c>
      <c r="D1271" s="3">
        <v>0.82245716911131894</v>
      </c>
      <c r="E1271" s="3">
        <v>-1.9206228158527081</v>
      </c>
      <c r="F1271" s="3">
        <v>-12.5490553156808</v>
      </c>
      <c r="G1271" s="4">
        <v>43466.414837962962</v>
      </c>
    </row>
    <row r="1272" spans="1:7" x14ac:dyDescent="0.25">
      <c r="A1272" s="3">
        <v>9</v>
      </c>
      <c r="B1272" s="3">
        <v>57</v>
      </c>
      <c r="C1272" s="3">
        <v>23</v>
      </c>
      <c r="D1272" s="3">
        <v>0.77553773269698356</v>
      </c>
      <c r="E1272" s="3">
        <v>-1.817680113770507</v>
      </c>
      <c r="F1272" s="3">
        <v>-12.36842420430481</v>
      </c>
      <c r="G1272" s="4">
        <v>43466.414849537039</v>
      </c>
    </row>
    <row r="1273" spans="1:7" x14ac:dyDescent="0.25">
      <c r="A1273" s="3">
        <v>9</v>
      </c>
      <c r="B1273" s="3">
        <v>57</v>
      </c>
      <c r="C1273" s="3">
        <v>24</v>
      </c>
      <c r="D1273" s="3">
        <v>0.62057305568318377</v>
      </c>
      <c r="E1273" s="3">
        <v>-1.609519426307007</v>
      </c>
      <c r="F1273" s="3">
        <v>-12.12510661234707</v>
      </c>
      <c r="G1273" s="4">
        <v>43466.414861111109</v>
      </c>
    </row>
    <row r="1274" spans="1:7" x14ac:dyDescent="0.25">
      <c r="A1274" s="3">
        <v>9</v>
      </c>
      <c r="B1274" s="3">
        <v>57</v>
      </c>
      <c r="C1274" s="3">
        <v>25</v>
      </c>
      <c r="D1274" s="3">
        <v>0.23574546350954151</v>
      </c>
      <c r="E1274" s="3">
        <v>-1.525035858082721</v>
      </c>
      <c r="F1274" s="3">
        <v>-11.21723820840567</v>
      </c>
      <c r="G1274" s="4">
        <v>43466.414872685193</v>
      </c>
    </row>
    <row r="1275" spans="1:7" x14ac:dyDescent="0.25">
      <c r="A1275" s="3">
        <v>9</v>
      </c>
      <c r="B1275" s="3">
        <v>57</v>
      </c>
      <c r="C1275" s="3">
        <v>26</v>
      </c>
      <c r="D1275" s="3">
        <v>2.902567646387421E-2</v>
      </c>
      <c r="E1275" s="3">
        <v>-1.4069928169755721</v>
      </c>
      <c r="F1275" s="3">
        <v>-10.82437912201136</v>
      </c>
      <c r="G1275" s="4">
        <v>43466.414884259262</v>
      </c>
    </row>
    <row r="1276" spans="1:7" x14ac:dyDescent="0.25">
      <c r="A1276" s="3">
        <v>9</v>
      </c>
      <c r="B1276" s="3">
        <v>57</v>
      </c>
      <c r="C1276" s="3">
        <v>27</v>
      </c>
      <c r="D1276" s="3">
        <v>3.8258570563217509E-3</v>
      </c>
      <c r="E1276" s="3">
        <v>-1.0996251478709249</v>
      </c>
      <c r="F1276" s="3">
        <v>-11.69933391281962</v>
      </c>
      <c r="G1276" s="4">
        <v>43466.414895833332</v>
      </c>
    </row>
    <row r="1277" spans="1:7" x14ac:dyDescent="0.25">
      <c r="A1277" s="3">
        <v>9</v>
      </c>
      <c r="B1277" s="3">
        <v>57</v>
      </c>
      <c r="C1277" s="3">
        <v>28</v>
      </c>
      <c r="D1277" s="3">
        <v>-0.14736958546881129</v>
      </c>
      <c r="E1277" s="3">
        <v>-1.0134904675479519</v>
      </c>
      <c r="F1277" s="3">
        <v>-11.672418734185401</v>
      </c>
      <c r="G1277" s="4">
        <v>43466.414907407408</v>
      </c>
    </row>
    <row r="1278" spans="1:7" x14ac:dyDescent="0.25">
      <c r="A1278" s="3">
        <v>9</v>
      </c>
      <c r="B1278" s="3">
        <v>57</v>
      </c>
      <c r="C1278" s="3">
        <v>29</v>
      </c>
      <c r="D1278" s="3">
        <v>-0.50596797528310511</v>
      </c>
      <c r="E1278" s="3">
        <v>-1.223440462214251</v>
      </c>
      <c r="F1278" s="3">
        <v>-11.14493991354108</v>
      </c>
      <c r="G1278" s="4">
        <v>43466.414918981478</v>
      </c>
    </row>
    <row r="1279" spans="1:7" x14ac:dyDescent="0.25">
      <c r="A1279" s="3">
        <v>9</v>
      </c>
      <c r="B1279" s="3">
        <v>57</v>
      </c>
      <c r="C1279" s="3">
        <v>30</v>
      </c>
      <c r="D1279" s="3">
        <v>-0.69197082554865319</v>
      </c>
      <c r="E1279" s="3">
        <v>-1.0248383207903271</v>
      </c>
      <c r="F1279" s="3">
        <v>-10.952441750220951</v>
      </c>
      <c r="G1279" s="4">
        <v>43466.414930555547</v>
      </c>
    </row>
    <row r="1280" spans="1:7" x14ac:dyDescent="0.25">
      <c r="A1280" s="3">
        <v>9</v>
      </c>
      <c r="B1280" s="3">
        <v>57</v>
      </c>
      <c r="C1280" s="3">
        <v>31</v>
      </c>
      <c r="D1280" s="3">
        <v>-1.0820540939986001</v>
      </c>
      <c r="E1280" s="3">
        <v>-1.237445549151081</v>
      </c>
      <c r="F1280" s="3">
        <v>-10.30434268632531</v>
      </c>
      <c r="G1280" s="4">
        <v>43466.414942129632</v>
      </c>
    </row>
    <row r="1281" spans="1:7" x14ac:dyDescent="0.25">
      <c r="A1281" s="3">
        <v>9</v>
      </c>
      <c r="B1281" s="3">
        <v>57</v>
      </c>
      <c r="C1281" s="3">
        <v>32</v>
      </c>
      <c r="D1281" s="3">
        <v>-1.3481755708398671</v>
      </c>
      <c r="E1281" s="3">
        <v>-1.480326208759823</v>
      </c>
      <c r="F1281" s="3">
        <v>-9.4660550571382043</v>
      </c>
      <c r="G1281" s="4">
        <v>43466.414953703701</v>
      </c>
    </row>
    <row r="1282" spans="1:7" x14ac:dyDescent="0.25">
      <c r="A1282" s="3">
        <v>9</v>
      </c>
      <c r="B1282" s="3">
        <v>57</v>
      </c>
      <c r="C1282" s="3">
        <v>33</v>
      </c>
      <c r="D1282" s="3">
        <v>-1.8123453132768561</v>
      </c>
      <c r="E1282" s="3">
        <v>-1.4443168645880411</v>
      </c>
      <c r="F1282" s="3">
        <v>-8.0157553498968479</v>
      </c>
      <c r="G1282" s="4">
        <v>43466.414965277778</v>
      </c>
    </row>
    <row r="1283" spans="1:7" x14ac:dyDescent="0.25">
      <c r="A1283" s="3">
        <v>9</v>
      </c>
      <c r="B1283" s="3">
        <v>57</v>
      </c>
      <c r="C1283" s="3">
        <v>34</v>
      </c>
      <c r="D1283" s="3">
        <v>-2.1003852560482801</v>
      </c>
      <c r="E1283" s="3">
        <v>-1.6081116927821271</v>
      </c>
      <c r="F1283" s="3">
        <v>-7.2643710599616167</v>
      </c>
      <c r="G1283" s="4">
        <v>43466.414976851847</v>
      </c>
    </row>
    <row r="1284" spans="1:7" x14ac:dyDescent="0.25">
      <c r="A1284" s="3">
        <v>9</v>
      </c>
      <c r="B1284" s="3">
        <v>57</v>
      </c>
      <c r="C1284" s="3">
        <v>35</v>
      </c>
      <c r="D1284" s="3">
        <v>-2.1760621984906572</v>
      </c>
      <c r="E1284" s="3">
        <v>-1.5669393294144069</v>
      </c>
      <c r="F1284" s="3">
        <v>-7.2825594983398911</v>
      </c>
      <c r="G1284" s="4">
        <v>43466.414988425917</v>
      </c>
    </row>
    <row r="1285" spans="1:7" x14ac:dyDescent="0.25">
      <c r="A1285" s="3">
        <v>9</v>
      </c>
      <c r="B1285" s="3">
        <v>57</v>
      </c>
      <c r="C1285" s="3">
        <v>36</v>
      </c>
      <c r="D1285" s="3">
        <v>-1.9992098952509689</v>
      </c>
      <c r="E1285" s="3">
        <v>-1.288195712925706</v>
      </c>
      <c r="F1285" s="3">
        <v>-8.793272451624274</v>
      </c>
      <c r="G1285" s="4">
        <v>43466.415000000001</v>
      </c>
    </row>
    <row r="1286" spans="1:7" x14ac:dyDescent="0.25">
      <c r="A1286" s="3">
        <v>9</v>
      </c>
      <c r="B1286" s="3">
        <v>57</v>
      </c>
      <c r="C1286" s="3">
        <v>37</v>
      </c>
      <c r="D1286" s="3">
        <v>-1.4683912371015471</v>
      </c>
      <c r="E1286" s="3">
        <v>-0.99400931490229061</v>
      </c>
      <c r="F1286" s="3">
        <v>-11.249101696662599</v>
      </c>
      <c r="G1286" s="4">
        <v>43466.415011574078</v>
      </c>
    </row>
    <row r="1287" spans="1:7" x14ac:dyDescent="0.25">
      <c r="A1287" s="3">
        <v>9</v>
      </c>
      <c r="B1287" s="3">
        <v>57</v>
      </c>
      <c r="C1287" s="3">
        <v>38</v>
      </c>
      <c r="D1287" s="3">
        <v>-0.99911440992367206</v>
      </c>
      <c r="E1287" s="3">
        <v>-0.58824268408065516</v>
      </c>
      <c r="F1287" s="3">
        <v>-13.389388599559661</v>
      </c>
      <c r="G1287" s="4">
        <v>43466.415023148147</v>
      </c>
    </row>
    <row r="1288" spans="1:7" x14ac:dyDescent="0.25">
      <c r="A1288" s="3">
        <v>9</v>
      </c>
      <c r="B1288" s="3">
        <v>57</v>
      </c>
      <c r="C1288" s="3">
        <v>39</v>
      </c>
      <c r="D1288" s="3">
        <v>-0.99902740117495292</v>
      </c>
      <c r="E1288" s="3">
        <v>-0.51439329422914326</v>
      </c>
      <c r="F1288" s="3">
        <v>-13.395370194815101</v>
      </c>
      <c r="G1288" s="4">
        <v>43466.415034722217</v>
      </c>
    </row>
    <row r="1289" spans="1:7" x14ac:dyDescent="0.25">
      <c r="A1289" s="3">
        <v>9</v>
      </c>
      <c r="B1289" s="3">
        <v>57</v>
      </c>
      <c r="C1289" s="3">
        <v>40</v>
      </c>
      <c r="D1289" s="3">
        <v>-0.98479124021611109</v>
      </c>
      <c r="E1289" s="3">
        <v>-0.64075950527714143</v>
      </c>
      <c r="F1289" s="3">
        <v>-12.72722542857379</v>
      </c>
      <c r="G1289" s="4">
        <v>43466.415046296293</v>
      </c>
    </row>
    <row r="1290" spans="1:7" x14ac:dyDescent="0.25">
      <c r="A1290" s="3">
        <v>9</v>
      </c>
      <c r="B1290" s="3">
        <v>57</v>
      </c>
      <c r="C1290" s="3">
        <v>41</v>
      </c>
      <c r="D1290" s="3">
        <v>-1.1199619844404041</v>
      </c>
      <c r="E1290" s="3">
        <v>-1.0551626280094211</v>
      </c>
      <c r="F1290" s="3">
        <v>-11.65583774553239</v>
      </c>
      <c r="G1290" s="4">
        <v>43466.41505787037</v>
      </c>
    </row>
    <row r="1291" spans="1:7" x14ac:dyDescent="0.25">
      <c r="A1291" s="3">
        <v>9</v>
      </c>
      <c r="B1291" s="3">
        <v>57</v>
      </c>
      <c r="C1291" s="3">
        <v>42</v>
      </c>
      <c r="D1291" s="3">
        <v>-1.2331526425716499</v>
      </c>
      <c r="E1291" s="3">
        <v>-1.354269573042745</v>
      </c>
      <c r="F1291" s="3">
        <v>-10.50539413759112</v>
      </c>
      <c r="G1291" s="4">
        <v>43466.415069444447</v>
      </c>
    </row>
    <row r="1292" spans="1:7" x14ac:dyDescent="0.25">
      <c r="A1292" s="3">
        <v>9</v>
      </c>
      <c r="B1292" s="3">
        <v>57</v>
      </c>
      <c r="C1292" s="3">
        <v>43</v>
      </c>
      <c r="D1292" s="3">
        <v>-0.857659460525101</v>
      </c>
      <c r="E1292" s="3">
        <v>-1.094731422858231</v>
      </c>
      <c r="F1292" s="3">
        <v>-10.548186530485751</v>
      </c>
      <c r="G1292" s="4">
        <v>43466.415081018517</v>
      </c>
    </row>
    <row r="1293" spans="1:7" x14ac:dyDescent="0.25">
      <c r="A1293" s="3">
        <v>9</v>
      </c>
      <c r="B1293" s="3">
        <v>57</v>
      </c>
      <c r="C1293" s="3">
        <v>44</v>
      </c>
      <c r="D1293" s="3">
        <v>-0.82409558127936877</v>
      </c>
      <c r="E1293" s="3">
        <v>-1.1404681306265569</v>
      </c>
      <c r="F1293" s="3">
        <v>-9.8983104071915147</v>
      </c>
      <c r="G1293" s="4">
        <v>43466.415092592593</v>
      </c>
    </row>
    <row r="1294" spans="1:7" x14ac:dyDescent="0.25">
      <c r="A1294" s="3">
        <v>9</v>
      </c>
      <c r="B1294" s="3">
        <v>57</v>
      </c>
      <c r="C1294" s="3">
        <v>45</v>
      </c>
      <c r="D1294" s="3">
        <v>-0.62107253663259077</v>
      </c>
      <c r="E1294" s="3">
        <v>-1.2679054888044621</v>
      </c>
      <c r="F1294" s="3">
        <v>-9.5068099136799571</v>
      </c>
      <c r="G1294" s="4">
        <v>43466.41510416667</v>
      </c>
    </row>
    <row r="1295" spans="1:7" x14ac:dyDescent="0.25">
      <c r="A1295" s="3">
        <v>9</v>
      </c>
      <c r="B1295" s="3">
        <v>57</v>
      </c>
      <c r="C1295" s="3">
        <v>46</v>
      </c>
      <c r="D1295" s="3">
        <v>-0.6829062503895138</v>
      </c>
      <c r="E1295" s="3">
        <v>-1.4161158075717171</v>
      </c>
      <c r="F1295" s="3">
        <v>-9.0215218273326752</v>
      </c>
      <c r="G1295" s="4">
        <v>43466.41511574074</v>
      </c>
    </row>
    <row r="1296" spans="1:7" x14ac:dyDescent="0.25">
      <c r="A1296" s="3">
        <v>9</v>
      </c>
      <c r="B1296" s="3">
        <v>57</v>
      </c>
      <c r="C1296" s="3">
        <v>47</v>
      </c>
      <c r="D1296" s="3">
        <v>-0.54365367833170064</v>
      </c>
      <c r="E1296" s="3">
        <v>-1.2232359690925321</v>
      </c>
      <c r="F1296" s="3">
        <v>-9.0920344098806378</v>
      </c>
      <c r="G1296" s="4">
        <v>43466.415127314824</v>
      </c>
    </row>
    <row r="1297" spans="1:7" x14ac:dyDescent="0.25">
      <c r="A1297" s="3">
        <v>9</v>
      </c>
      <c r="B1297" s="3">
        <v>57</v>
      </c>
      <c r="C1297" s="3">
        <v>48</v>
      </c>
      <c r="D1297" s="3">
        <v>-0.51304409252095717</v>
      </c>
      <c r="E1297" s="3">
        <v>-1.04781392265481</v>
      </c>
      <c r="F1297" s="3">
        <v>-9.3779539374038574</v>
      </c>
      <c r="G1297" s="4">
        <v>43466.415138888893</v>
      </c>
    </row>
    <row r="1298" spans="1:7" x14ac:dyDescent="0.25">
      <c r="A1298" s="3">
        <v>9</v>
      </c>
      <c r="B1298" s="3">
        <v>57</v>
      </c>
      <c r="C1298" s="3">
        <v>49</v>
      </c>
      <c r="D1298" s="3">
        <v>-0.65306673690607386</v>
      </c>
      <c r="E1298" s="3">
        <v>-0.97343537582654105</v>
      </c>
      <c r="F1298" s="3">
        <v>-9.7458109391257164</v>
      </c>
      <c r="G1298" s="4">
        <v>43466.415150462963</v>
      </c>
    </row>
    <row r="1299" spans="1:7" x14ac:dyDescent="0.25">
      <c r="A1299" s="3">
        <v>9</v>
      </c>
      <c r="B1299" s="3">
        <v>57</v>
      </c>
      <c r="C1299" s="3">
        <v>50</v>
      </c>
      <c r="D1299" s="3">
        <v>-0.49326006666327421</v>
      </c>
      <c r="E1299" s="3">
        <v>-0.75054606321643258</v>
      </c>
      <c r="F1299" s="3">
        <v>-10.66556320910901</v>
      </c>
      <c r="G1299" s="4">
        <v>43466.415162037039</v>
      </c>
    </row>
    <row r="1300" spans="1:7" x14ac:dyDescent="0.25">
      <c r="A1300" s="3">
        <v>9</v>
      </c>
      <c r="B1300" s="3">
        <v>57</v>
      </c>
      <c r="C1300" s="3">
        <v>51</v>
      </c>
      <c r="D1300" s="3">
        <v>-0.40513619479375501</v>
      </c>
      <c r="E1300" s="3">
        <v>-0.39715358036502679</v>
      </c>
      <c r="F1300" s="3">
        <v>-11.107964573554691</v>
      </c>
      <c r="G1300" s="4">
        <v>43466.415173611109</v>
      </c>
    </row>
    <row r="1301" spans="1:7" x14ac:dyDescent="0.25">
      <c r="A1301" s="3">
        <v>9</v>
      </c>
      <c r="B1301" s="3">
        <v>57</v>
      </c>
      <c r="C1301" s="3">
        <v>52</v>
      </c>
      <c r="D1301" s="3">
        <v>-0.68738746228785941</v>
      </c>
      <c r="E1301" s="3">
        <v>-0.38085573808835449</v>
      </c>
      <c r="F1301" s="3">
        <v>-10.333797039590779</v>
      </c>
      <c r="G1301" s="4">
        <v>43466.415185185193</v>
      </c>
    </row>
    <row r="1302" spans="1:7" x14ac:dyDescent="0.25">
      <c r="A1302" s="3">
        <v>9</v>
      </c>
      <c r="B1302" s="3">
        <v>57</v>
      </c>
      <c r="C1302" s="3">
        <v>53</v>
      </c>
      <c r="D1302" s="3">
        <v>-1.056570161743025</v>
      </c>
      <c r="E1302" s="3">
        <v>-0.22112272104299649</v>
      </c>
      <c r="F1302" s="3">
        <v>-9.3910669592544433</v>
      </c>
      <c r="G1302" s="4">
        <v>43466.415196759262</v>
      </c>
    </row>
    <row r="1303" spans="1:7" x14ac:dyDescent="0.25">
      <c r="A1303" s="3">
        <v>9</v>
      </c>
      <c r="B1303" s="3">
        <v>57</v>
      </c>
      <c r="C1303" s="3">
        <v>54</v>
      </c>
      <c r="D1303" s="3">
        <v>-1.011735513386665</v>
      </c>
      <c r="E1303" s="3">
        <v>-0.19369671267898919</v>
      </c>
      <c r="F1303" s="3">
        <v>-9.5954758079126474</v>
      </c>
      <c r="G1303" s="4">
        <v>43466.415208333332</v>
      </c>
    </row>
    <row r="1304" spans="1:7" x14ac:dyDescent="0.25">
      <c r="A1304" s="3">
        <v>9</v>
      </c>
      <c r="B1304" s="3">
        <v>57</v>
      </c>
      <c r="C1304" s="3">
        <v>55</v>
      </c>
      <c r="D1304" s="3">
        <v>-0.81843038153608982</v>
      </c>
      <c r="E1304" s="3">
        <v>-0.27139991751036058</v>
      </c>
      <c r="F1304" s="3">
        <v>-9.9934007023796436</v>
      </c>
      <c r="G1304" s="4">
        <v>43466.415219907409</v>
      </c>
    </row>
    <row r="1305" spans="1:7" x14ac:dyDescent="0.25">
      <c r="A1305" s="3">
        <v>9</v>
      </c>
      <c r="B1305" s="3">
        <v>57</v>
      </c>
      <c r="C1305" s="3">
        <v>56</v>
      </c>
      <c r="D1305" s="3">
        <v>-0.9664900064302302</v>
      </c>
      <c r="E1305" s="3">
        <v>-0.32863202995468438</v>
      </c>
      <c r="F1305" s="3">
        <v>-9.7963296846821901</v>
      </c>
      <c r="G1305" s="4">
        <v>43466.415231481478</v>
      </c>
    </row>
    <row r="1306" spans="1:7" x14ac:dyDescent="0.25">
      <c r="A1306" s="3">
        <v>9</v>
      </c>
      <c r="B1306" s="3">
        <v>57</v>
      </c>
      <c r="C1306" s="3">
        <v>57</v>
      </c>
      <c r="D1306" s="3">
        <v>-1.3733880131246019</v>
      </c>
      <c r="E1306" s="3">
        <v>-0.2900578384956542</v>
      </c>
      <c r="F1306" s="3">
        <v>-8.3715846530497071</v>
      </c>
      <c r="G1306" s="4">
        <v>43466.415243055562</v>
      </c>
    </row>
    <row r="1307" spans="1:7" x14ac:dyDescent="0.25">
      <c r="A1307" s="3">
        <v>9</v>
      </c>
      <c r="B1307" s="3">
        <v>57</v>
      </c>
      <c r="C1307" s="3">
        <v>58</v>
      </c>
      <c r="D1307" s="3">
        <v>-1.9124847697901739</v>
      </c>
      <c r="E1307" s="3">
        <v>-0.92128401726514686</v>
      </c>
      <c r="F1307" s="3">
        <v>-6.5916572512462732</v>
      </c>
      <c r="G1307" s="4">
        <v>43466.415254629632</v>
      </c>
    </row>
    <row r="1308" spans="1:7" x14ac:dyDescent="0.25">
      <c r="A1308" s="3">
        <v>9</v>
      </c>
      <c r="B1308" s="3">
        <v>57</v>
      </c>
      <c r="C1308" s="3">
        <v>59</v>
      </c>
      <c r="D1308" s="3">
        <v>-1.621701172104834</v>
      </c>
      <c r="E1308" s="3">
        <v>-1.1423533088727069</v>
      </c>
      <c r="F1308" s="3">
        <v>-6.7656418999060994</v>
      </c>
      <c r="G1308" s="4">
        <v>43466.415266203701</v>
      </c>
    </row>
    <row r="1309" spans="1:7" x14ac:dyDescent="0.25">
      <c r="A1309" s="3">
        <v>9</v>
      </c>
      <c r="B1309" s="3">
        <v>58</v>
      </c>
      <c r="C1309" s="3">
        <v>0</v>
      </c>
      <c r="D1309" s="3">
        <v>-1.0651338351880359</v>
      </c>
      <c r="E1309" s="3">
        <v>-1.3032527584798519</v>
      </c>
      <c r="F1309" s="3">
        <v>-7.7488060948774216</v>
      </c>
      <c r="G1309" s="4">
        <v>43466.415277777778</v>
      </c>
    </row>
    <row r="1310" spans="1:7" x14ac:dyDescent="0.25">
      <c r="A1310" s="3">
        <v>9</v>
      </c>
      <c r="B1310" s="3">
        <v>58</v>
      </c>
      <c r="C1310" s="3">
        <v>1</v>
      </c>
      <c r="D1310" s="3">
        <v>-0.69841726509232427</v>
      </c>
      <c r="E1310" s="3">
        <v>-1.623036489985759</v>
      </c>
      <c r="F1310" s="3">
        <v>-7.9413821251466867</v>
      </c>
      <c r="G1310" s="4">
        <v>43466.415289351848</v>
      </c>
    </row>
    <row r="1311" spans="1:7" x14ac:dyDescent="0.25">
      <c r="A1311" s="3">
        <v>9</v>
      </c>
      <c r="B1311" s="3">
        <v>58</v>
      </c>
      <c r="C1311" s="3">
        <v>2</v>
      </c>
      <c r="D1311" s="3">
        <v>-0.29389277833069649</v>
      </c>
      <c r="E1311" s="3">
        <v>-1.6311595068445159</v>
      </c>
      <c r="F1311" s="3">
        <v>-8.8485915941521522</v>
      </c>
      <c r="G1311" s="4">
        <v>43466.415300925917</v>
      </c>
    </row>
    <row r="1312" spans="1:7" x14ac:dyDescent="0.25">
      <c r="A1312" s="3">
        <v>9</v>
      </c>
      <c r="B1312" s="3">
        <v>58</v>
      </c>
      <c r="C1312" s="3">
        <v>3</v>
      </c>
      <c r="D1312" s="3">
        <v>-0.10756745723635699</v>
      </c>
      <c r="E1312" s="3">
        <v>-1.6337064076536749</v>
      </c>
      <c r="F1312" s="3">
        <v>-9.937382178507745</v>
      </c>
      <c r="G1312" s="4">
        <v>43466.415312500001</v>
      </c>
    </row>
    <row r="1313" spans="1:7" x14ac:dyDescent="0.25">
      <c r="A1313" s="3">
        <v>9</v>
      </c>
      <c r="B1313" s="3">
        <v>58</v>
      </c>
      <c r="C1313" s="3">
        <v>4</v>
      </c>
      <c r="D1313" s="3">
        <v>0.19453494039453789</v>
      </c>
      <c r="E1313" s="3">
        <v>-1.3972990874469109</v>
      </c>
      <c r="F1313" s="3">
        <v>-11.27727866557986</v>
      </c>
      <c r="G1313" s="4">
        <v>43466.415324074071</v>
      </c>
    </row>
    <row r="1314" spans="1:7" x14ac:dyDescent="0.25">
      <c r="A1314" s="3">
        <v>9</v>
      </c>
      <c r="B1314" s="3">
        <v>58</v>
      </c>
      <c r="C1314" s="3">
        <v>5</v>
      </c>
      <c r="D1314" s="3">
        <v>0.59167453852794516</v>
      </c>
      <c r="E1314" s="3">
        <v>-0.9225935684578126</v>
      </c>
      <c r="F1314" s="3">
        <v>-12.80128319294751</v>
      </c>
      <c r="G1314" s="4">
        <v>43466.415335648147</v>
      </c>
    </row>
    <row r="1315" spans="1:7" x14ac:dyDescent="0.25">
      <c r="A1315" s="3">
        <v>9</v>
      </c>
      <c r="B1315" s="3">
        <v>58</v>
      </c>
      <c r="C1315" s="3">
        <v>6</v>
      </c>
      <c r="D1315" s="3">
        <v>0.76176239197697959</v>
      </c>
      <c r="E1315" s="3">
        <v>-0.44332779655920779</v>
      </c>
      <c r="F1315" s="3">
        <v>-13.64967228019237</v>
      </c>
      <c r="G1315" s="4">
        <v>43466.415347222217</v>
      </c>
    </row>
    <row r="1316" spans="1:7" x14ac:dyDescent="0.25">
      <c r="A1316" s="3">
        <v>9</v>
      </c>
      <c r="B1316" s="3">
        <v>58</v>
      </c>
      <c r="C1316" s="3">
        <v>7</v>
      </c>
      <c r="D1316" s="3">
        <v>1.2365563749733821</v>
      </c>
      <c r="E1316" s="3">
        <v>-0.31452044953454888</v>
      </c>
      <c r="F1316" s="3">
        <v>-14.778454318769279</v>
      </c>
      <c r="G1316" s="4">
        <v>43466.415358796286</v>
      </c>
    </row>
    <row r="1317" spans="1:7" x14ac:dyDescent="0.25">
      <c r="A1317" s="3">
        <v>9</v>
      </c>
      <c r="B1317" s="3">
        <v>58</v>
      </c>
      <c r="C1317" s="3">
        <v>8</v>
      </c>
      <c r="D1317" s="3">
        <v>1.5046839304851101</v>
      </c>
      <c r="E1317" s="3">
        <v>-0.2169288810595307</v>
      </c>
      <c r="F1317" s="3">
        <v>-15.62280505815148</v>
      </c>
      <c r="G1317" s="4">
        <v>43466.415370370371</v>
      </c>
    </row>
    <row r="1318" spans="1:7" x14ac:dyDescent="0.25">
      <c r="A1318" s="3">
        <v>9</v>
      </c>
      <c r="B1318" s="3">
        <v>58</v>
      </c>
      <c r="C1318" s="3">
        <v>9</v>
      </c>
      <c r="D1318" s="3">
        <v>1.2270616135499479</v>
      </c>
      <c r="E1318" s="3">
        <v>-0.2759982691557013</v>
      </c>
      <c r="F1318" s="3">
        <v>-15.147828321099279</v>
      </c>
      <c r="G1318" s="4">
        <v>43466.415381944447</v>
      </c>
    </row>
    <row r="1319" spans="1:7" x14ac:dyDescent="0.25">
      <c r="A1319" s="3">
        <v>9</v>
      </c>
      <c r="B1319" s="3">
        <v>58</v>
      </c>
      <c r="C1319" s="3">
        <v>10</v>
      </c>
      <c r="D1319" s="3">
        <v>1.0054374355924049</v>
      </c>
      <c r="E1319" s="3">
        <v>-8.482253884398068E-2</v>
      </c>
      <c r="F1319" s="3">
        <v>-15.067064621612429</v>
      </c>
      <c r="G1319" s="4">
        <v>43466.415393518517</v>
      </c>
    </row>
    <row r="1320" spans="1:7" x14ac:dyDescent="0.25">
      <c r="A1320" s="3">
        <v>9</v>
      </c>
      <c r="B1320" s="3">
        <v>58</v>
      </c>
      <c r="C1320" s="3">
        <v>11</v>
      </c>
      <c r="D1320" s="3">
        <v>1.1555505388237639</v>
      </c>
      <c r="E1320" s="3">
        <v>0.18604694637368899</v>
      </c>
      <c r="F1320" s="3">
        <v>-15.407777039460839</v>
      </c>
      <c r="G1320" s="4">
        <v>43466.415405092594</v>
      </c>
    </row>
    <row r="1321" spans="1:7" x14ac:dyDescent="0.25">
      <c r="A1321" s="3">
        <v>9</v>
      </c>
      <c r="B1321" s="3">
        <v>58</v>
      </c>
      <c r="C1321" s="3">
        <v>12</v>
      </c>
      <c r="D1321" s="3">
        <v>1.1678143960190639</v>
      </c>
      <c r="E1321" s="3">
        <v>0.25060426252878598</v>
      </c>
      <c r="F1321" s="3">
        <v>-14.793568587988609</v>
      </c>
      <c r="G1321" s="4">
        <v>43466.415416666663</v>
      </c>
    </row>
    <row r="1322" spans="1:7" x14ac:dyDescent="0.25">
      <c r="A1322" s="3">
        <v>9</v>
      </c>
      <c r="B1322" s="3">
        <v>58</v>
      </c>
      <c r="C1322" s="3">
        <v>13</v>
      </c>
      <c r="D1322" s="3">
        <v>0.7349125883190476</v>
      </c>
      <c r="E1322" s="3">
        <v>0.17337517994099599</v>
      </c>
      <c r="F1322" s="3">
        <v>-13.162203006573019</v>
      </c>
      <c r="G1322" s="4">
        <v>43466.41542824074</v>
      </c>
    </row>
    <row r="1323" spans="1:7" x14ac:dyDescent="0.25">
      <c r="A1323" s="3">
        <v>9</v>
      </c>
      <c r="B1323" s="3">
        <v>58</v>
      </c>
      <c r="C1323" s="3">
        <v>14</v>
      </c>
      <c r="D1323" s="3">
        <v>0.15550607209165981</v>
      </c>
      <c r="E1323" s="3">
        <v>-0.14835584145009939</v>
      </c>
      <c r="F1323" s="3">
        <v>-11.729738233737651</v>
      </c>
      <c r="G1323" s="4">
        <v>43466.415439814817</v>
      </c>
    </row>
    <row r="1324" spans="1:7" x14ac:dyDescent="0.25">
      <c r="A1324" s="3">
        <v>9</v>
      </c>
      <c r="B1324" s="3">
        <v>58</v>
      </c>
      <c r="C1324" s="3">
        <v>15</v>
      </c>
      <c r="D1324" s="3">
        <v>-0.14244851992444091</v>
      </c>
      <c r="E1324" s="3">
        <v>-0.34770692826632899</v>
      </c>
      <c r="F1324" s="3">
        <v>-11.40906166111678</v>
      </c>
      <c r="G1324" s="4">
        <v>43466.415451388893</v>
      </c>
    </row>
    <row r="1325" spans="1:7" x14ac:dyDescent="0.25">
      <c r="A1325" s="3">
        <v>9</v>
      </c>
      <c r="B1325" s="3">
        <v>58</v>
      </c>
      <c r="C1325" s="3">
        <v>16</v>
      </c>
      <c r="D1325" s="3">
        <v>-0.32312393183137378</v>
      </c>
      <c r="E1325" s="3">
        <v>-0.52618971453643959</v>
      </c>
      <c r="F1325" s="3">
        <v>-11.443959842562681</v>
      </c>
      <c r="G1325" s="4">
        <v>43466.415462962963</v>
      </c>
    </row>
    <row r="1326" spans="1:7" x14ac:dyDescent="0.25">
      <c r="A1326" s="3">
        <v>9</v>
      </c>
      <c r="B1326" s="3">
        <v>58</v>
      </c>
      <c r="C1326" s="3">
        <v>17</v>
      </c>
      <c r="D1326" s="3">
        <v>-0.1224034695896513</v>
      </c>
      <c r="E1326" s="3">
        <v>-0.2446565834294421</v>
      </c>
      <c r="F1326" s="3">
        <v>-12.64705931966752</v>
      </c>
      <c r="G1326" s="4">
        <v>43466.41547453704</v>
      </c>
    </row>
    <row r="1327" spans="1:7" x14ac:dyDescent="0.25">
      <c r="A1327" s="3">
        <v>9</v>
      </c>
      <c r="B1327" s="3">
        <v>58</v>
      </c>
      <c r="C1327" s="3">
        <v>18</v>
      </c>
      <c r="D1327" s="3">
        <v>-0.6434104127926451</v>
      </c>
      <c r="E1327" s="3">
        <v>-0.16156500661533099</v>
      </c>
      <c r="F1327" s="3">
        <v>-11.300642658151689</v>
      </c>
      <c r="G1327" s="4">
        <v>43466.415486111109</v>
      </c>
    </row>
    <row r="1328" spans="1:7" x14ac:dyDescent="0.25">
      <c r="A1328" s="3">
        <v>9</v>
      </c>
      <c r="B1328" s="3">
        <v>58</v>
      </c>
      <c r="C1328" s="3">
        <v>19</v>
      </c>
      <c r="D1328" s="3">
        <v>-1.4300460585598369</v>
      </c>
      <c r="E1328" s="3">
        <v>-0.2109638871210763</v>
      </c>
      <c r="F1328" s="3">
        <v>-9.1653062469661233</v>
      </c>
      <c r="G1328" s="4">
        <v>43466.415497685193</v>
      </c>
    </row>
    <row r="1329" spans="1:7" x14ac:dyDescent="0.25">
      <c r="A1329" s="3">
        <v>9</v>
      </c>
      <c r="B1329" s="3">
        <v>58</v>
      </c>
      <c r="C1329" s="3">
        <v>20</v>
      </c>
      <c r="D1329" s="3">
        <v>-1.842562210120146</v>
      </c>
      <c r="E1329" s="3">
        <v>-0.4625283166769395</v>
      </c>
      <c r="F1329" s="3">
        <v>-7.6273099753409621</v>
      </c>
      <c r="G1329" s="4">
        <v>43466.415509259263</v>
      </c>
    </row>
    <row r="1330" spans="1:7" x14ac:dyDescent="0.25">
      <c r="A1330" s="3">
        <v>9</v>
      </c>
      <c r="B1330" s="3">
        <v>58</v>
      </c>
      <c r="C1330" s="3">
        <v>21</v>
      </c>
      <c r="D1330" s="3">
        <v>-1.9949737945621271</v>
      </c>
      <c r="E1330" s="3">
        <v>-0.12633638451691021</v>
      </c>
      <c r="F1330" s="3">
        <v>-7.2577670897692439</v>
      </c>
      <c r="G1330" s="4">
        <v>43466.415520833332</v>
      </c>
    </row>
    <row r="1331" spans="1:7" x14ac:dyDescent="0.25">
      <c r="A1331" s="3">
        <v>9</v>
      </c>
      <c r="B1331" s="3">
        <v>58</v>
      </c>
      <c r="C1331" s="3">
        <v>22</v>
      </c>
      <c r="D1331" s="3">
        <v>-1.945590241565931</v>
      </c>
      <c r="E1331" s="3">
        <v>7.1130524620298272E-2</v>
      </c>
      <c r="F1331" s="3">
        <v>-7.7842482143416998</v>
      </c>
      <c r="G1331" s="4">
        <v>43466.415532407409</v>
      </c>
    </row>
    <row r="1332" spans="1:7" x14ac:dyDescent="0.25">
      <c r="A1332" s="3">
        <v>9</v>
      </c>
      <c r="B1332" s="3">
        <v>58</v>
      </c>
      <c r="C1332" s="3">
        <v>23</v>
      </c>
      <c r="D1332" s="3">
        <v>-1.804304663738711</v>
      </c>
      <c r="E1332" s="3">
        <v>0.21615088593879159</v>
      </c>
      <c r="F1332" s="3">
        <v>-8.4991939441636202</v>
      </c>
      <c r="G1332" s="4">
        <v>43466.415543981479</v>
      </c>
    </row>
    <row r="1333" spans="1:7" x14ac:dyDescent="0.25">
      <c r="A1333" s="3">
        <v>9</v>
      </c>
      <c r="B1333" s="3">
        <v>58</v>
      </c>
      <c r="C1333" s="3">
        <v>24</v>
      </c>
      <c r="D1333" s="3">
        <v>-2.160989056530549</v>
      </c>
      <c r="E1333" s="3">
        <v>0.2375088525708462</v>
      </c>
      <c r="F1333" s="3">
        <v>-7.8911012309938666</v>
      </c>
      <c r="G1333" s="4">
        <v>43466.415555555563</v>
      </c>
    </row>
    <row r="1334" spans="1:7" x14ac:dyDescent="0.25">
      <c r="A1334" s="3">
        <v>9</v>
      </c>
      <c r="B1334" s="3">
        <v>58</v>
      </c>
      <c r="C1334" s="3">
        <v>25</v>
      </c>
      <c r="D1334" s="3">
        <v>-2.1940469966655169</v>
      </c>
      <c r="E1334" s="3">
        <v>0.1598718083826825</v>
      </c>
      <c r="F1334" s="3">
        <v>-7.8306885856539008</v>
      </c>
      <c r="G1334" s="4">
        <v>43466.415567129632</v>
      </c>
    </row>
    <row r="1335" spans="1:7" x14ac:dyDescent="0.25">
      <c r="A1335" s="3">
        <v>9</v>
      </c>
      <c r="B1335" s="3">
        <v>58</v>
      </c>
      <c r="C1335" s="3">
        <v>26</v>
      </c>
      <c r="D1335" s="3">
        <v>-1.7820364033520919</v>
      </c>
      <c r="E1335" s="3">
        <v>0.2003687563588438</v>
      </c>
      <c r="F1335" s="3">
        <v>-8.5857659402638671</v>
      </c>
      <c r="G1335" s="4">
        <v>43466.415578703702</v>
      </c>
    </row>
    <row r="1336" spans="1:7" x14ac:dyDescent="0.25">
      <c r="A1336" s="3">
        <v>9</v>
      </c>
      <c r="B1336" s="3">
        <v>58</v>
      </c>
      <c r="C1336" s="3">
        <v>27</v>
      </c>
      <c r="D1336" s="3">
        <v>-1.0904237262741789</v>
      </c>
      <c r="E1336" s="3">
        <v>0.56492408100330904</v>
      </c>
      <c r="F1336" s="3">
        <v>-10.68522403029352</v>
      </c>
      <c r="G1336" s="4">
        <v>43466.415590277778</v>
      </c>
    </row>
    <row r="1337" spans="1:7" x14ac:dyDescent="0.25">
      <c r="A1337" s="3">
        <v>9</v>
      </c>
      <c r="B1337" s="3">
        <v>58</v>
      </c>
      <c r="C1337" s="3">
        <v>28</v>
      </c>
      <c r="D1337" s="3">
        <v>-0.12313601118862939</v>
      </c>
      <c r="E1337" s="3">
        <v>1.027939161909057</v>
      </c>
      <c r="F1337" s="3">
        <v>-13.109577673614019</v>
      </c>
      <c r="G1337" s="4">
        <v>43466.415601851862</v>
      </c>
    </row>
    <row r="1338" spans="1:7" x14ac:dyDescent="0.25">
      <c r="A1338" s="3">
        <v>9</v>
      </c>
      <c r="B1338" s="3">
        <v>58</v>
      </c>
      <c r="C1338" s="3">
        <v>29</v>
      </c>
      <c r="D1338" s="3">
        <v>0.44102960052125062</v>
      </c>
      <c r="E1338" s="3">
        <v>1.4248277137783341</v>
      </c>
      <c r="F1338" s="3">
        <v>-14.419429991520939</v>
      </c>
      <c r="G1338" s="4">
        <v>43466.415613425917</v>
      </c>
    </row>
    <row r="1339" spans="1:7" x14ac:dyDescent="0.25">
      <c r="A1339" s="3">
        <v>9</v>
      </c>
      <c r="B1339" s="3">
        <v>58</v>
      </c>
      <c r="C1339" s="3">
        <v>30</v>
      </c>
      <c r="D1339" s="3">
        <v>0.95372595723372333</v>
      </c>
      <c r="E1339" s="3">
        <v>1.826021201156717</v>
      </c>
      <c r="F1339" s="3">
        <v>-15.159540124364201</v>
      </c>
      <c r="G1339" s="4">
        <v>43466.415625000001</v>
      </c>
    </row>
    <row r="1340" spans="1:7" x14ac:dyDescent="0.25">
      <c r="A1340" s="3">
        <v>9</v>
      </c>
      <c r="B1340" s="3">
        <v>58</v>
      </c>
      <c r="C1340" s="3">
        <v>31</v>
      </c>
      <c r="D1340" s="3">
        <v>1.076829580997956</v>
      </c>
      <c r="E1340" s="3">
        <v>2.4254795680219239</v>
      </c>
      <c r="F1340" s="3">
        <v>-15.34733599250764</v>
      </c>
      <c r="G1340" s="4">
        <v>43466.415636574071</v>
      </c>
    </row>
    <row r="1341" spans="1:7" x14ac:dyDescent="0.25">
      <c r="A1341" s="3">
        <v>9</v>
      </c>
      <c r="B1341" s="3">
        <v>58</v>
      </c>
      <c r="C1341" s="3">
        <v>32</v>
      </c>
      <c r="D1341" s="3">
        <v>0.93873024793638726</v>
      </c>
      <c r="E1341" s="3">
        <v>2.9256239938227191</v>
      </c>
      <c r="F1341" s="3">
        <v>-14.632551991507411</v>
      </c>
      <c r="G1341" s="4">
        <v>43466.415648148148</v>
      </c>
    </row>
    <row r="1342" spans="1:7" x14ac:dyDescent="0.25">
      <c r="A1342" s="3">
        <v>9</v>
      </c>
      <c r="B1342" s="3">
        <v>58</v>
      </c>
      <c r="C1342" s="3">
        <v>33</v>
      </c>
      <c r="D1342" s="3">
        <v>0.8521047779406633</v>
      </c>
      <c r="E1342" s="3">
        <v>3.110052594016067</v>
      </c>
      <c r="F1342" s="3">
        <v>-14.146364520430559</v>
      </c>
      <c r="G1342" s="4">
        <v>43466.415659722217</v>
      </c>
    </row>
    <row r="1343" spans="1:7" x14ac:dyDescent="0.25">
      <c r="A1343" s="3">
        <v>9</v>
      </c>
      <c r="B1343" s="3">
        <v>58</v>
      </c>
      <c r="C1343" s="3">
        <v>34</v>
      </c>
      <c r="D1343" s="3">
        <v>0.86722872502445847</v>
      </c>
      <c r="E1343" s="3">
        <v>2.917002789416641</v>
      </c>
      <c r="F1343" s="3">
        <v>-14.4451086717993</v>
      </c>
      <c r="G1343" s="4">
        <v>43466.415671296287</v>
      </c>
    </row>
    <row r="1344" spans="1:7" x14ac:dyDescent="0.25">
      <c r="A1344" s="3">
        <v>9</v>
      </c>
      <c r="B1344" s="3">
        <v>58</v>
      </c>
      <c r="C1344" s="3">
        <v>35</v>
      </c>
      <c r="D1344" s="3">
        <v>0.76500842763412091</v>
      </c>
      <c r="E1344" s="3">
        <v>2.873415633383428</v>
      </c>
      <c r="F1344" s="3">
        <v>-14.968594404995439</v>
      </c>
      <c r="G1344" s="4">
        <v>43466.415682870371</v>
      </c>
    </row>
    <row r="1345" spans="1:7" x14ac:dyDescent="0.25">
      <c r="A1345" s="3">
        <v>9</v>
      </c>
      <c r="B1345" s="3">
        <v>58</v>
      </c>
      <c r="C1345" s="3">
        <v>36</v>
      </c>
      <c r="D1345" s="3">
        <v>0.76096139725237966</v>
      </c>
      <c r="E1345" s="3">
        <v>2.885571088761838</v>
      </c>
      <c r="F1345" s="3">
        <v>-14.87223666639626</v>
      </c>
      <c r="G1345" s="4">
        <v>43466.415694444448</v>
      </c>
    </row>
    <row r="1346" spans="1:7" x14ac:dyDescent="0.25">
      <c r="A1346" s="3">
        <v>9</v>
      </c>
      <c r="B1346" s="3">
        <v>58</v>
      </c>
      <c r="C1346" s="3">
        <v>37</v>
      </c>
      <c r="D1346" s="3">
        <v>0.97318308474881898</v>
      </c>
      <c r="E1346" s="3">
        <v>3.0443744231504559</v>
      </c>
      <c r="F1346" s="3">
        <v>-15.16615590931475</v>
      </c>
      <c r="G1346" s="4">
        <v>43466.415706018517</v>
      </c>
    </row>
    <row r="1347" spans="1:7" x14ac:dyDescent="0.25">
      <c r="A1347" s="3">
        <v>9</v>
      </c>
      <c r="B1347" s="3">
        <v>58</v>
      </c>
      <c r="C1347" s="3">
        <v>38</v>
      </c>
      <c r="D1347" s="3">
        <v>1.385909617378325</v>
      </c>
      <c r="E1347" s="3">
        <v>3.0637221753417352</v>
      </c>
      <c r="F1347" s="3">
        <v>-15.70010334638506</v>
      </c>
      <c r="G1347" s="4">
        <v>43466.415717592587</v>
      </c>
    </row>
    <row r="1348" spans="1:7" x14ac:dyDescent="0.25">
      <c r="A1348" s="3">
        <v>9</v>
      </c>
      <c r="B1348" s="3">
        <v>58</v>
      </c>
      <c r="C1348" s="3">
        <v>39</v>
      </c>
      <c r="D1348" s="3">
        <v>1.5445367486449371</v>
      </c>
      <c r="E1348" s="3">
        <v>3.187998703692005</v>
      </c>
      <c r="F1348" s="3">
        <v>-15.800376947164541</v>
      </c>
      <c r="G1348" s="4">
        <v>43466.415729166663</v>
      </c>
    </row>
    <row r="1349" spans="1:7" x14ac:dyDescent="0.25">
      <c r="A1349" s="3">
        <v>9</v>
      </c>
      <c r="B1349" s="3">
        <v>58</v>
      </c>
      <c r="C1349" s="3">
        <v>40</v>
      </c>
      <c r="D1349" s="3">
        <v>1.5248122140910889</v>
      </c>
      <c r="E1349" s="3">
        <v>3.6807269145350339</v>
      </c>
      <c r="F1349" s="3">
        <v>-15.703117867127061</v>
      </c>
      <c r="G1349" s="4">
        <v>43466.41574074074</v>
      </c>
    </row>
    <row r="1350" spans="1:7" x14ac:dyDescent="0.25">
      <c r="A1350" s="3">
        <v>9</v>
      </c>
      <c r="B1350" s="3">
        <v>58</v>
      </c>
      <c r="C1350" s="3">
        <v>41</v>
      </c>
      <c r="D1350" s="3">
        <v>1.744830983123401</v>
      </c>
      <c r="E1350" s="3">
        <v>4.0917463535923186</v>
      </c>
      <c r="F1350" s="3">
        <v>-16.59244650428742</v>
      </c>
      <c r="G1350" s="4">
        <v>43466.415752314817</v>
      </c>
    </row>
    <row r="1351" spans="1:7" x14ac:dyDescent="0.25">
      <c r="A1351" s="3">
        <v>9</v>
      </c>
      <c r="B1351" s="3">
        <v>58</v>
      </c>
      <c r="C1351" s="3">
        <v>42</v>
      </c>
      <c r="D1351" s="3">
        <v>2.1099896393326958</v>
      </c>
      <c r="E1351" s="3">
        <v>4.2689093741043127</v>
      </c>
      <c r="F1351" s="3">
        <v>-17.601469250522559</v>
      </c>
      <c r="G1351" s="4">
        <v>43466.415763888886</v>
      </c>
    </row>
    <row r="1352" spans="1:7" x14ac:dyDescent="0.25">
      <c r="A1352" s="3">
        <v>9</v>
      </c>
      <c r="B1352" s="3">
        <v>58</v>
      </c>
      <c r="C1352" s="3">
        <v>43</v>
      </c>
      <c r="D1352" s="3">
        <v>2.3511859895541178</v>
      </c>
      <c r="E1352" s="3">
        <v>4.3897771118380096</v>
      </c>
      <c r="F1352" s="3">
        <v>-17.919351188592611</v>
      </c>
      <c r="G1352" s="4">
        <v>43466.415775462963</v>
      </c>
    </row>
    <row r="1353" spans="1:7" x14ac:dyDescent="0.25">
      <c r="A1353" s="3">
        <v>9</v>
      </c>
      <c r="B1353" s="3">
        <v>58</v>
      </c>
      <c r="C1353" s="3">
        <v>44</v>
      </c>
      <c r="D1353" s="3">
        <v>2.5033577150332311</v>
      </c>
      <c r="E1353" s="3">
        <v>4.3149846871047313</v>
      </c>
      <c r="F1353" s="3">
        <v>-17.757520884402101</v>
      </c>
      <c r="G1353" s="4">
        <v>43466.41578703704</v>
      </c>
    </row>
    <row r="1354" spans="1:7" x14ac:dyDescent="0.25">
      <c r="A1354" s="3">
        <v>9</v>
      </c>
      <c r="B1354" s="3">
        <v>58</v>
      </c>
      <c r="C1354" s="3">
        <v>45</v>
      </c>
      <c r="D1354" s="3">
        <v>2.100667922583626</v>
      </c>
      <c r="E1354" s="3">
        <v>4.2878426861469281</v>
      </c>
      <c r="F1354" s="3">
        <v>-15.978026139676571</v>
      </c>
      <c r="G1354" s="4">
        <v>43466.415798611109</v>
      </c>
    </row>
    <row r="1355" spans="1:7" x14ac:dyDescent="0.25">
      <c r="A1355" s="3">
        <v>9</v>
      </c>
      <c r="B1355" s="3">
        <v>58</v>
      </c>
      <c r="C1355" s="3">
        <v>46</v>
      </c>
      <c r="D1355" s="3">
        <v>2.304778517091191</v>
      </c>
      <c r="E1355" s="3">
        <v>4.4109688087125036</v>
      </c>
      <c r="F1355" s="3">
        <v>-15.96762146161497</v>
      </c>
      <c r="G1355" s="4">
        <v>43466.415810185194</v>
      </c>
    </row>
    <row r="1356" spans="1:7" x14ac:dyDescent="0.25">
      <c r="A1356" s="3">
        <v>9</v>
      </c>
      <c r="B1356" s="3">
        <v>58</v>
      </c>
      <c r="C1356" s="3">
        <v>47</v>
      </c>
      <c r="D1356" s="3">
        <v>2.3443100481128369</v>
      </c>
      <c r="E1356" s="3">
        <v>4.5022198200551093</v>
      </c>
      <c r="F1356" s="3">
        <v>-16.01135935740173</v>
      </c>
      <c r="G1356" s="4">
        <v>43466.415821759263</v>
      </c>
    </row>
    <row r="1357" spans="1:7" x14ac:dyDescent="0.25">
      <c r="A1357" s="3">
        <v>9</v>
      </c>
      <c r="B1357" s="3">
        <v>58</v>
      </c>
      <c r="C1357" s="3">
        <v>48</v>
      </c>
      <c r="D1357" s="3">
        <v>2.016703424876646</v>
      </c>
      <c r="E1357" s="3">
        <v>4.7480535094706058</v>
      </c>
      <c r="F1357" s="3">
        <v>-15.58607558453083</v>
      </c>
      <c r="G1357" s="4">
        <v>43466.415833333333</v>
      </c>
    </row>
    <row r="1358" spans="1:7" x14ac:dyDescent="0.25">
      <c r="A1358" s="3">
        <v>9</v>
      </c>
      <c r="B1358" s="3">
        <v>58</v>
      </c>
      <c r="C1358" s="3">
        <v>49</v>
      </c>
      <c r="D1358" s="3">
        <v>1.9118314818596409</v>
      </c>
      <c r="E1358" s="3">
        <v>5.0083040563763292</v>
      </c>
      <c r="F1358" s="3">
        <v>-15.44158627384901</v>
      </c>
      <c r="G1358" s="4">
        <v>43466.415844907409</v>
      </c>
    </row>
    <row r="1359" spans="1:7" x14ac:dyDescent="0.25">
      <c r="A1359" s="3">
        <v>9</v>
      </c>
      <c r="B1359" s="3">
        <v>58</v>
      </c>
      <c r="C1359" s="3">
        <v>50</v>
      </c>
      <c r="D1359" s="3">
        <v>1.853528258047408</v>
      </c>
      <c r="E1359" s="3">
        <v>5.2270673303496924</v>
      </c>
      <c r="F1359" s="3">
        <v>-14.916449074760081</v>
      </c>
      <c r="G1359" s="4">
        <v>43466.415856481479</v>
      </c>
    </row>
    <row r="1360" spans="1:7" x14ac:dyDescent="0.25">
      <c r="A1360" s="3">
        <v>9</v>
      </c>
      <c r="B1360" s="3">
        <v>58</v>
      </c>
      <c r="C1360" s="3">
        <v>51</v>
      </c>
      <c r="D1360" s="3">
        <v>2.108837032475269</v>
      </c>
      <c r="E1360" s="3">
        <v>5.5253161095547734</v>
      </c>
      <c r="F1360" s="3">
        <v>-15.335387609094379</v>
      </c>
      <c r="G1360" s="4">
        <v>43466.415868055563</v>
      </c>
    </row>
    <row r="1361" spans="1:7" x14ac:dyDescent="0.25">
      <c r="A1361" s="3">
        <v>9</v>
      </c>
      <c r="B1361" s="3">
        <v>58</v>
      </c>
      <c r="C1361" s="3">
        <v>52</v>
      </c>
      <c r="D1361" s="3">
        <v>2.525556753287248</v>
      </c>
      <c r="E1361" s="3">
        <v>5.8500161740754661</v>
      </c>
      <c r="F1361" s="3">
        <v>-16.165396823674438</v>
      </c>
      <c r="G1361" s="4">
        <v>43466.415879629632</v>
      </c>
    </row>
    <row r="1362" spans="1:7" x14ac:dyDescent="0.25">
      <c r="A1362" s="3">
        <v>9</v>
      </c>
      <c r="B1362" s="3">
        <v>58</v>
      </c>
      <c r="C1362" s="3">
        <v>53</v>
      </c>
      <c r="D1362" s="3">
        <v>2.8857768150959551</v>
      </c>
      <c r="E1362" s="3">
        <v>5.9309187033068023</v>
      </c>
      <c r="F1362" s="3">
        <v>-16.79035757494718</v>
      </c>
      <c r="G1362" s="4">
        <v>43466.415891203702</v>
      </c>
    </row>
    <row r="1363" spans="1:7" x14ac:dyDescent="0.25">
      <c r="A1363" s="3">
        <v>9</v>
      </c>
      <c r="B1363" s="3">
        <v>58</v>
      </c>
      <c r="C1363" s="3">
        <v>54</v>
      </c>
      <c r="D1363" s="3">
        <v>3.0365373951053911</v>
      </c>
      <c r="E1363" s="3">
        <v>5.9027496693956776</v>
      </c>
      <c r="F1363" s="3">
        <v>-16.976368556857111</v>
      </c>
      <c r="G1363" s="4">
        <v>43466.415902777779</v>
      </c>
    </row>
    <row r="1364" spans="1:7" x14ac:dyDescent="0.25">
      <c r="A1364" s="3">
        <v>9</v>
      </c>
      <c r="B1364" s="3">
        <v>58</v>
      </c>
      <c r="C1364" s="3">
        <v>55</v>
      </c>
      <c r="D1364" s="3">
        <v>3.3333040410257482</v>
      </c>
      <c r="E1364" s="3">
        <v>6.2482822144421846</v>
      </c>
      <c r="F1364" s="3">
        <v>-18.06336317689717</v>
      </c>
      <c r="G1364" s="4">
        <v>43466.415914351863</v>
      </c>
    </row>
    <row r="1365" spans="1:7" x14ac:dyDescent="0.25">
      <c r="A1365" s="3">
        <v>9</v>
      </c>
      <c r="B1365" s="3">
        <v>58</v>
      </c>
      <c r="C1365" s="3">
        <v>56</v>
      </c>
      <c r="D1365" s="3">
        <v>3.5844692857106821</v>
      </c>
      <c r="E1365" s="3">
        <v>6.5953123911030449</v>
      </c>
      <c r="F1365" s="3">
        <v>-18.750773611605169</v>
      </c>
      <c r="G1365" s="4">
        <v>43466.415925925918</v>
      </c>
    </row>
    <row r="1366" spans="1:7" x14ac:dyDescent="0.25">
      <c r="A1366" s="3">
        <v>9</v>
      </c>
      <c r="B1366" s="3">
        <v>58</v>
      </c>
      <c r="C1366" s="3">
        <v>57</v>
      </c>
      <c r="D1366" s="3">
        <v>3.591674485320985</v>
      </c>
      <c r="E1366" s="3">
        <v>6.8069832302455806</v>
      </c>
      <c r="F1366" s="3">
        <v>-19.189012256577609</v>
      </c>
      <c r="G1366" s="4">
        <v>43466.415937500002</v>
      </c>
    </row>
    <row r="1367" spans="1:7" x14ac:dyDescent="0.25">
      <c r="A1367" s="3">
        <v>9</v>
      </c>
      <c r="B1367" s="3">
        <v>58</v>
      </c>
      <c r="C1367" s="3">
        <v>58</v>
      </c>
      <c r="D1367" s="3">
        <v>3.5930057543893219</v>
      </c>
      <c r="E1367" s="3">
        <v>7.0689431983090163</v>
      </c>
      <c r="F1367" s="3">
        <v>-19.415592613756662</v>
      </c>
      <c r="G1367" s="4">
        <v>43466.415949074071</v>
      </c>
    </row>
    <row r="1368" spans="1:7" x14ac:dyDescent="0.25">
      <c r="A1368" s="3">
        <v>9</v>
      </c>
      <c r="B1368" s="3">
        <v>58</v>
      </c>
      <c r="C1368" s="3">
        <v>59</v>
      </c>
      <c r="D1368" s="3">
        <v>3.684802101222433</v>
      </c>
      <c r="E1368" s="3">
        <v>7.32624398690138</v>
      </c>
      <c r="F1368" s="3">
        <v>-19.648401408582931</v>
      </c>
      <c r="G1368" s="4">
        <v>43466.415960648148</v>
      </c>
    </row>
    <row r="1369" spans="1:7" x14ac:dyDescent="0.25">
      <c r="A1369" s="3">
        <v>9</v>
      </c>
      <c r="B1369" s="3">
        <v>59</v>
      </c>
      <c r="C1369" s="3">
        <v>0</v>
      </c>
      <c r="D1369" s="3">
        <v>3.506080120849838</v>
      </c>
      <c r="E1369" s="3">
        <v>7.4605015343016534</v>
      </c>
      <c r="F1369" s="3">
        <v>-18.889893331691621</v>
      </c>
      <c r="G1369" s="4">
        <v>43466.415972222218</v>
      </c>
    </row>
    <row r="1370" spans="1:7" x14ac:dyDescent="0.25">
      <c r="A1370" s="3">
        <v>9</v>
      </c>
      <c r="B1370" s="3">
        <v>59</v>
      </c>
      <c r="C1370" s="3">
        <v>1</v>
      </c>
      <c r="D1370" s="3">
        <v>3.3151052552607978</v>
      </c>
      <c r="E1370" s="3">
        <v>7.2224620667443657</v>
      </c>
      <c r="F1370" s="3">
        <v>-18.877329556398099</v>
      </c>
      <c r="G1370" s="4">
        <v>43466.415983796287</v>
      </c>
    </row>
    <row r="1371" spans="1:7" x14ac:dyDescent="0.25">
      <c r="A1371" s="3">
        <v>9</v>
      </c>
      <c r="B1371" s="3">
        <v>59</v>
      </c>
      <c r="C1371" s="3">
        <v>2</v>
      </c>
      <c r="D1371" s="3">
        <v>3.4442630624274448</v>
      </c>
      <c r="E1371" s="3">
        <v>7.0333149186801904</v>
      </c>
      <c r="F1371" s="3">
        <v>-18.82975938276947</v>
      </c>
      <c r="G1371" s="4">
        <v>43466.415995370371</v>
      </c>
    </row>
    <row r="1372" spans="1:7" x14ac:dyDescent="0.25">
      <c r="A1372" s="3">
        <v>9</v>
      </c>
      <c r="B1372" s="3">
        <v>59</v>
      </c>
      <c r="C1372" s="3">
        <v>3</v>
      </c>
      <c r="D1372" s="3">
        <v>3.6451068428552378</v>
      </c>
      <c r="E1372" s="3">
        <v>6.6460883040799663</v>
      </c>
      <c r="F1372" s="3">
        <v>-19.243804695211349</v>
      </c>
      <c r="G1372" s="4">
        <v>43466.416006944448</v>
      </c>
    </row>
    <row r="1373" spans="1:7" x14ac:dyDescent="0.25">
      <c r="A1373" s="3">
        <v>9</v>
      </c>
      <c r="B1373" s="3">
        <v>59</v>
      </c>
      <c r="C1373" s="3">
        <v>4</v>
      </c>
      <c r="D1373" s="3">
        <v>3.4414881863901039</v>
      </c>
      <c r="E1373" s="3">
        <v>5.924423114917154</v>
      </c>
      <c r="F1373" s="3">
        <v>-19.193734488576649</v>
      </c>
      <c r="G1373" s="4">
        <v>43466.416018518517</v>
      </c>
    </row>
    <row r="1374" spans="1:7" x14ac:dyDescent="0.25">
      <c r="A1374" s="3">
        <v>9</v>
      </c>
      <c r="B1374" s="3">
        <v>59</v>
      </c>
      <c r="C1374" s="3">
        <v>5</v>
      </c>
      <c r="D1374" s="3">
        <v>3.0182488839187989</v>
      </c>
      <c r="E1374" s="3">
        <v>5.7119586610432149</v>
      </c>
      <c r="F1374" s="3">
        <v>-19.001927212007349</v>
      </c>
      <c r="G1374" s="4">
        <v>43466.416030092587</v>
      </c>
    </row>
    <row r="1375" spans="1:7" x14ac:dyDescent="0.25">
      <c r="A1375" s="3">
        <v>9</v>
      </c>
      <c r="B1375" s="3">
        <v>59</v>
      </c>
      <c r="C1375" s="3">
        <v>6</v>
      </c>
      <c r="D1375" s="3">
        <v>2.3699876413914871</v>
      </c>
      <c r="E1375" s="3">
        <v>5.3690216792080827</v>
      </c>
      <c r="F1375" s="3">
        <v>-18.06083324377984</v>
      </c>
      <c r="G1375" s="4">
        <v>43466.416041666656</v>
      </c>
    </row>
    <row r="1376" spans="1:7" x14ac:dyDescent="0.25">
      <c r="A1376" s="3">
        <v>9</v>
      </c>
      <c r="B1376" s="3">
        <v>59</v>
      </c>
      <c r="C1376" s="3">
        <v>7</v>
      </c>
      <c r="D1376" s="3">
        <v>1.7152043123577561</v>
      </c>
      <c r="E1376" s="3">
        <v>5.0439325576453289</v>
      </c>
      <c r="F1376" s="3">
        <v>-17.01920817525685</v>
      </c>
      <c r="G1376" s="4">
        <v>43466.41605324074</v>
      </c>
    </row>
    <row r="1377" spans="1:7" x14ac:dyDescent="0.25">
      <c r="A1377" s="3">
        <v>9</v>
      </c>
      <c r="B1377" s="3">
        <v>59</v>
      </c>
      <c r="C1377" s="3">
        <v>8</v>
      </c>
      <c r="D1377" s="3">
        <v>1.44705453186869</v>
      </c>
      <c r="E1377" s="3">
        <v>4.7696874725987248</v>
      </c>
      <c r="F1377" s="3">
        <v>-16.499027268156411</v>
      </c>
      <c r="G1377" s="4">
        <v>43466.416064814817</v>
      </c>
    </row>
    <row r="1378" spans="1:7" x14ac:dyDescent="0.25">
      <c r="A1378" s="3">
        <v>9</v>
      </c>
      <c r="B1378" s="3">
        <v>59</v>
      </c>
      <c r="C1378" s="3">
        <v>9</v>
      </c>
      <c r="D1378" s="3">
        <v>-0.41678132058997708</v>
      </c>
      <c r="E1378" s="3">
        <v>1.688903022394904</v>
      </c>
      <c r="F1378" s="3">
        <v>-10.43557960366458</v>
      </c>
      <c r="G1378" s="4">
        <v>43466.416076388887</v>
      </c>
    </row>
    <row r="1379" spans="1:7" x14ac:dyDescent="0.25">
      <c r="A1379" s="3">
        <v>9</v>
      </c>
      <c r="B1379" s="3">
        <v>59</v>
      </c>
      <c r="C1379" s="3">
        <v>10</v>
      </c>
      <c r="D1379" s="3">
        <v>0.99950787339234026</v>
      </c>
      <c r="E1379" s="3">
        <v>3.812253794543794</v>
      </c>
      <c r="F1379" s="3">
        <v>-13.398429746866229</v>
      </c>
      <c r="G1379" s="4">
        <v>43466.416087962964</v>
      </c>
    </row>
    <row r="1380" spans="1:7" x14ac:dyDescent="0.25">
      <c r="A1380" s="3">
        <v>9</v>
      </c>
      <c r="B1380" s="3">
        <v>59</v>
      </c>
      <c r="C1380" s="3">
        <v>11</v>
      </c>
      <c r="D1380" s="3">
        <v>1.0052065554485139</v>
      </c>
      <c r="E1380" s="3">
        <v>3.865649882700954</v>
      </c>
      <c r="F1380" s="3">
        <v>-13.24745185872167</v>
      </c>
      <c r="G1380" s="4">
        <v>43466.41609953704</v>
      </c>
    </row>
    <row r="1381" spans="1:7" x14ac:dyDescent="0.25">
      <c r="A1381" s="3">
        <v>9</v>
      </c>
      <c r="B1381" s="3">
        <v>59</v>
      </c>
      <c r="C1381" s="3">
        <v>12</v>
      </c>
      <c r="D1381" s="3">
        <v>1.193915576786708</v>
      </c>
      <c r="E1381" s="3">
        <v>3.9997387987785911</v>
      </c>
      <c r="F1381" s="3">
        <v>-14.03559778829664</v>
      </c>
      <c r="G1381" s="4">
        <v>43466.41611111111</v>
      </c>
    </row>
    <row r="1382" spans="1:7" x14ac:dyDescent="0.25">
      <c r="A1382" s="3">
        <v>9</v>
      </c>
      <c r="B1382" s="3">
        <v>59</v>
      </c>
      <c r="C1382" s="3">
        <v>13</v>
      </c>
      <c r="D1382" s="3">
        <v>1.8183074136487709</v>
      </c>
      <c r="E1382" s="3">
        <v>4.2794348695008138</v>
      </c>
      <c r="F1382" s="3">
        <v>-15.946466806471349</v>
      </c>
      <c r="G1382" s="4">
        <v>43466.416122685187</v>
      </c>
    </row>
    <row r="1383" spans="1:7" x14ac:dyDescent="0.25">
      <c r="A1383" s="3">
        <v>9</v>
      </c>
      <c r="B1383" s="3">
        <v>59</v>
      </c>
      <c r="C1383" s="3">
        <v>14</v>
      </c>
      <c r="D1383" s="3">
        <v>2.625356953370908</v>
      </c>
      <c r="E1383" s="3">
        <v>4.7863125895520469</v>
      </c>
      <c r="F1383" s="3">
        <v>-17.592624530322851</v>
      </c>
      <c r="G1383" s="4">
        <v>43466.416134259263</v>
      </c>
    </row>
    <row r="1384" spans="1:7" x14ac:dyDescent="0.25">
      <c r="A1384" s="3">
        <v>9</v>
      </c>
      <c r="B1384" s="3">
        <v>59</v>
      </c>
      <c r="C1384" s="3">
        <v>15</v>
      </c>
      <c r="D1384" s="3">
        <v>3.6141487118286979</v>
      </c>
      <c r="E1384" s="3">
        <v>5.0258805144056229</v>
      </c>
      <c r="F1384" s="3">
        <v>-18.98991286301613</v>
      </c>
      <c r="G1384" s="4">
        <v>43466.416145833333</v>
      </c>
    </row>
    <row r="1385" spans="1:7" x14ac:dyDescent="0.25">
      <c r="A1385" s="3">
        <v>9</v>
      </c>
      <c r="B1385" s="3">
        <v>59</v>
      </c>
      <c r="C1385" s="3">
        <v>16</v>
      </c>
      <c r="D1385" s="3">
        <v>4.1539097860521323</v>
      </c>
      <c r="E1385" s="3">
        <v>4.7168925978305856</v>
      </c>
      <c r="F1385" s="3">
        <v>-19.294911813117569</v>
      </c>
      <c r="G1385" s="4">
        <v>43466.41615740741</v>
      </c>
    </row>
    <row r="1386" spans="1:7" x14ac:dyDescent="0.25">
      <c r="A1386" s="3">
        <v>9</v>
      </c>
      <c r="B1386" s="3">
        <v>59</v>
      </c>
      <c r="C1386" s="3">
        <v>17</v>
      </c>
      <c r="D1386" s="3">
        <v>4.6801158927237712</v>
      </c>
      <c r="E1386" s="3">
        <v>4.4327607056627931</v>
      </c>
      <c r="F1386" s="3">
        <v>-19.871927336916329</v>
      </c>
      <c r="G1386" s="4">
        <v>43466.416168981479</v>
      </c>
    </row>
    <row r="1387" spans="1:7" x14ac:dyDescent="0.25">
      <c r="A1387" s="3">
        <v>9</v>
      </c>
      <c r="B1387" s="3">
        <v>59</v>
      </c>
      <c r="C1387" s="3">
        <v>18</v>
      </c>
      <c r="D1387" s="3">
        <v>5.5692930976226247</v>
      </c>
      <c r="E1387" s="3">
        <v>4.6932682538673154</v>
      </c>
      <c r="F1387" s="3">
        <v>-21.585645415946839</v>
      </c>
      <c r="G1387" s="4">
        <v>43466.416180555563</v>
      </c>
    </row>
    <row r="1388" spans="1:7" x14ac:dyDescent="0.25">
      <c r="A1388" s="3">
        <v>9</v>
      </c>
      <c r="B1388" s="3">
        <v>59</v>
      </c>
      <c r="C1388" s="3">
        <v>19</v>
      </c>
      <c r="D1388" s="3">
        <v>9.4171242189902262</v>
      </c>
      <c r="E1388" s="3">
        <v>6.8469245412659392</v>
      </c>
      <c r="F1388" s="3">
        <v>-22.323703145734971</v>
      </c>
      <c r="G1388" s="4">
        <v>43466.416192129633</v>
      </c>
    </row>
    <row r="1389" spans="1:7" x14ac:dyDescent="0.25">
      <c r="A1389" s="3">
        <v>9</v>
      </c>
      <c r="B1389" s="3">
        <v>59</v>
      </c>
      <c r="C1389" s="3">
        <v>20</v>
      </c>
      <c r="D1389" s="3">
        <v>5.2689584023815126</v>
      </c>
      <c r="E1389" s="3">
        <v>2.7846836301819642</v>
      </c>
      <c r="F1389" s="3">
        <v>-17.473006691910332</v>
      </c>
      <c r="G1389" s="4">
        <v>43466.416203703702</v>
      </c>
    </row>
    <row r="1390" spans="1:7" x14ac:dyDescent="0.25">
      <c r="A1390" s="3">
        <v>9</v>
      </c>
      <c r="B1390" s="3">
        <v>59</v>
      </c>
      <c r="C1390" s="3">
        <v>21</v>
      </c>
      <c r="D1390" s="3">
        <v>5.5464607894688216</v>
      </c>
      <c r="E1390" s="3">
        <v>2.9037819084809349</v>
      </c>
      <c r="F1390" s="3">
        <v>-18.08931331069768</v>
      </c>
      <c r="G1390" s="4">
        <v>43466.416215277779</v>
      </c>
    </row>
    <row r="1391" spans="1:7" x14ac:dyDescent="0.25">
      <c r="A1391" s="3">
        <v>9</v>
      </c>
      <c r="B1391" s="3">
        <v>59</v>
      </c>
      <c r="C1391" s="3">
        <v>22</v>
      </c>
      <c r="D1391" s="3">
        <v>7.3658599695587652</v>
      </c>
      <c r="E1391" s="3">
        <v>4.8145298319626386</v>
      </c>
      <c r="F1391" s="3">
        <v>-22.29279668176174</v>
      </c>
      <c r="G1391" s="4">
        <v>43466.416226851848</v>
      </c>
    </row>
    <row r="1392" spans="1:7" x14ac:dyDescent="0.25">
      <c r="A1392" s="3">
        <v>9</v>
      </c>
      <c r="B1392" s="3">
        <v>59</v>
      </c>
      <c r="C1392" s="3">
        <v>23</v>
      </c>
      <c r="D1392" s="3">
        <v>6.8748404962110028</v>
      </c>
      <c r="E1392" s="3">
        <v>3.6510731891108921</v>
      </c>
      <c r="F1392" s="3">
        <v>-21.0060921266079</v>
      </c>
      <c r="G1392" s="4">
        <v>43466.416238425933</v>
      </c>
    </row>
    <row r="1393" spans="1:7" x14ac:dyDescent="0.25">
      <c r="A1393" s="3">
        <v>9</v>
      </c>
      <c r="B1393" s="3">
        <v>59</v>
      </c>
      <c r="C1393" s="3">
        <v>24</v>
      </c>
      <c r="D1393" s="3">
        <v>7.1233336442895334</v>
      </c>
      <c r="E1393" s="3">
        <v>4.6920332027932954</v>
      </c>
      <c r="F1393" s="3">
        <v>-21.788039165675642</v>
      </c>
      <c r="G1393" s="4">
        <v>43466.416250000002</v>
      </c>
    </row>
    <row r="1394" spans="1:7" x14ac:dyDescent="0.25">
      <c r="A1394" s="3">
        <v>9</v>
      </c>
      <c r="B1394" s="3">
        <v>59</v>
      </c>
      <c r="C1394" s="3">
        <v>25</v>
      </c>
      <c r="D1394" s="3">
        <v>7.1058685917530777</v>
      </c>
      <c r="E1394" s="3">
        <v>4.6377820496454998</v>
      </c>
      <c r="F1394" s="3">
        <v>-21.713773311242459</v>
      </c>
      <c r="G1394" s="4">
        <v>43466.416261574072</v>
      </c>
    </row>
    <row r="1395" spans="1:7" x14ac:dyDescent="0.25">
      <c r="A1395" s="3">
        <v>9</v>
      </c>
      <c r="B1395" s="3">
        <v>59</v>
      </c>
      <c r="C1395" s="3">
        <v>26</v>
      </c>
      <c r="D1395" s="3">
        <v>7.1300672320148859</v>
      </c>
      <c r="E1395" s="3">
        <v>4.6337482628740139</v>
      </c>
      <c r="F1395" s="3">
        <v>-21.595665893644099</v>
      </c>
      <c r="G1395" s="4">
        <v>43466.416273148148</v>
      </c>
    </row>
    <row r="1396" spans="1:7" x14ac:dyDescent="0.25">
      <c r="A1396" s="3">
        <v>9</v>
      </c>
      <c r="B1396" s="3">
        <v>59</v>
      </c>
      <c r="C1396" s="3">
        <v>27</v>
      </c>
      <c r="D1396" s="3">
        <v>7.0467719631861003</v>
      </c>
      <c r="E1396" s="3">
        <v>4.7028831106638469</v>
      </c>
      <c r="F1396" s="3">
        <v>-21.45352803369612</v>
      </c>
      <c r="G1396" s="4">
        <v>43466.416284722232</v>
      </c>
    </row>
    <row r="1397" spans="1:7" x14ac:dyDescent="0.25">
      <c r="A1397" s="3">
        <v>9</v>
      </c>
      <c r="B1397" s="3">
        <v>59</v>
      </c>
      <c r="C1397" s="3">
        <v>28</v>
      </c>
      <c r="D1397" s="3">
        <v>6.9352050623457151</v>
      </c>
      <c r="E1397" s="3">
        <v>4.8695639419962617</v>
      </c>
      <c r="F1397" s="3">
        <v>-21.258940432347359</v>
      </c>
      <c r="G1397" s="4">
        <v>43466.416296296287</v>
      </c>
    </row>
    <row r="1398" spans="1:7" x14ac:dyDescent="0.25">
      <c r="A1398" s="3">
        <v>9</v>
      </c>
      <c r="B1398" s="3">
        <v>59</v>
      </c>
      <c r="C1398" s="3">
        <v>29</v>
      </c>
      <c r="D1398" s="3">
        <v>7.0101102279969121</v>
      </c>
      <c r="E1398" s="3">
        <v>4.812821160699257</v>
      </c>
      <c r="F1398" s="3">
        <v>-21.453250221103431</v>
      </c>
      <c r="G1398" s="4">
        <v>43466.416307870371</v>
      </c>
    </row>
    <row r="1399" spans="1:7" x14ac:dyDescent="0.25">
      <c r="A1399" s="3">
        <v>9</v>
      </c>
      <c r="B1399" s="3">
        <v>59</v>
      </c>
      <c r="C1399" s="3">
        <v>30</v>
      </c>
      <c r="D1399" s="3">
        <v>10.609437673149589</v>
      </c>
      <c r="E1399" s="3">
        <v>5.5423021812784299</v>
      </c>
      <c r="F1399" s="3">
        <v>-27.01093273715675</v>
      </c>
      <c r="G1399" s="4">
        <v>43466.416319444441</v>
      </c>
    </row>
    <row r="1400" spans="1:7" x14ac:dyDescent="0.25">
      <c r="A1400" s="3">
        <v>9</v>
      </c>
      <c r="B1400" s="3">
        <v>59</v>
      </c>
      <c r="C1400" s="3">
        <v>31</v>
      </c>
      <c r="D1400" s="3">
        <v>6.9531342554650077</v>
      </c>
      <c r="E1400" s="3">
        <v>4.3427067075556653</v>
      </c>
      <c r="F1400" s="3">
        <v>-19.51193761372566</v>
      </c>
      <c r="G1400" s="4">
        <v>43466.416331018518</v>
      </c>
    </row>
    <row r="1401" spans="1:7" x14ac:dyDescent="0.25">
      <c r="A1401" s="3">
        <v>9</v>
      </c>
      <c r="B1401" s="3">
        <v>59</v>
      </c>
      <c r="C1401" s="3">
        <v>32</v>
      </c>
      <c r="D1401" s="3">
        <v>11.046897867914099</v>
      </c>
      <c r="E1401" s="3">
        <v>5.9522731506029576</v>
      </c>
      <c r="F1401" s="3">
        <v>-27.84812152584642</v>
      </c>
      <c r="G1401" s="4">
        <v>43466.416342592587</v>
      </c>
    </row>
    <row r="1402" spans="1:7" x14ac:dyDescent="0.25">
      <c r="A1402" s="3">
        <v>9</v>
      </c>
      <c r="B1402" s="3">
        <v>59</v>
      </c>
      <c r="C1402" s="3">
        <v>33</v>
      </c>
      <c r="D1402" s="3">
        <v>7.0783714890623104</v>
      </c>
      <c r="E1402" s="3">
        <v>4.6421253409363592</v>
      </c>
      <c r="F1402" s="3">
        <v>-19.787231338337069</v>
      </c>
      <c r="G1402" s="4">
        <v>43466.416354166657</v>
      </c>
    </row>
    <row r="1403" spans="1:7" x14ac:dyDescent="0.25">
      <c r="A1403" s="3">
        <v>9</v>
      </c>
      <c r="B1403" s="3">
        <v>59</v>
      </c>
      <c r="C1403" s="3">
        <v>34</v>
      </c>
      <c r="D1403" s="3">
        <v>6.8919684325594464</v>
      </c>
      <c r="E1403" s="3">
        <v>4.6369558708086576</v>
      </c>
      <c r="F1403" s="3">
        <v>-19.382699035234751</v>
      </c>
      <c r="G1403" s="4">
        <v>43466.416365740741</v>
      </c>
    </row>
    <row r="1404" spans="1:7" x14ac:dyDescent="0.25">
      <c r="A1404" s="3">
        <v>9</v>
      </c>
      <c r="B1404" s="3">
        <v>59</v>
      </c>
      <c r="C1404" s="3">
        <v>35</v>
      </c>
      <c r="D1404" s="3">
        <v>11.13506307791334</v>
      </c>
      <c r="E1404" s="3">
        <v>6.156987151943083</v>
      </c>
      <c r="F1404" s="3">
        <v>-28.08337281377614</v>
      </c>
      <c r="G1404" s="4">
        <v>43466.416377314818</v>
      </c>
    </row>
    <row r="1405" spans="1:7" x14ac:dyDescent="0.25">
      <c r="A1405" s="3">
        <v>9</v>
      </c>
      <c r="B1405" s="3">
        <v>59</v>
      </c>
      <c r="C1405" s="3">
        <v>36</v>
      </c>
      <c r="D1405" s="3">
        <v>7.7269503870230096</v>
      </c>
      <c r="E1405" s="3">
        <v>5.3613762232006623</v>
      </c>
      <c r="F1405" s="3">
        <v>-19.034010413229471</v>
      </c>
      <c r="G1405" s="4">
        <v>43466.416388888887</v>
      </c>
    </row>
    <row r="1406" spans="1:7" x14ac:dyDescent="0.25">
      <c r="A1406" s="3">
        <v>9</v>
      </c>
      <c r="B1406" s="3">
        <v>59</v>
      </c>
      <c r="C1406" s="3">
        <v>37</v>
      </c>
      <c r="D1406" s="3">
        <v>7.9618137189651197</v>
      </c>
      <c r="E1406" s="3">
        <v>5.277139591122201</v>
      </c>
      <c r="F1406" s="3">
        <v>-21.360644126437609</v>
      </c>
      <c r="G1406" s="4">
        <v>43466.416400462957</v>
      </c>
    </row>
    <row r="1407" spans="1:7" x14ac:dyDescent="0.25">
      <c r="A1407" s="3">
        <v>9</v>
      </c>
      <c r="B1407" s="3">
        <v>59</v>
      </c>
      <c r="C1407" s="3">
        <v>38</v>
      </c>
      <c r="D1407" s="3">
        <v>11.34307537531067</v>
      </c>
      <c r="E1407" s="3">
        <v>7.0813388018360133</v>
      </c>
      <c r="F1407" s="3">
        <v>-25.699461949184538</v>
      </c>
      <c r="G1407" s="4">
        <v>43466.416412037041</v>
      </c>
    </row>
    <row r="1408" spans="1:7" x14ac:dyDescent="0.25">
      <c r="A1408" s="3">
        <v>9</v>
      </c>
      <c r="B1408" s="3">
        <v>59</v>
      </c>
      <c r="C1408" s="3">
        <v>39</v>
      </c>
      <c r="D1408" s="3">
        <v>11.210253052004299</v>
      </c>
      <c r="E1408" s="3">
        <v>6.6436903900521562</v>
      </c>
      <c r="F1408" s="3">
        <v>-28.206612894438209</v>
      </c>
      <c r="G1408" s="4">
        <v>43466.41642361111</v>
      </c>
    </row>
    <row r="1409" spans="1:7" x14ac:dyDescent="0.25">
      <c r="A1409" s="3">
        <v>9</v>
      </c>
      <c r="B1409" s="3">
        <v>59</v>
      </c>
      <c r="C1409" s="3">
        <v>40</v>
      </c>
      <c r="D1409" s="3">
        <v>11.21086598800122</v>
      </c>
      <c r="E1409" s="3">
        <v>6.7184999242710246</v>
      </c>
      <c r="F1409" s="3">
        <v>-28.229651956945659</v>
      </c>
      <c r="G1409" s="4">
        <v>43466.416435185187</v>
      </c>
    </row>
    <row r="1410" spans="1:7" x14ac:dyDescent="0.25">
      <c r="A1410" s="3">
        <v>9</v>
      </c>
      <c r="B1410" s="3">
        <v>59</v>
      </c>
      <c r="C1410" s="3">
        <v>41</v>
      </c>
      <c r="D1410" s="3">
        <v>10.88279123119572</v>
      </c>
      <c r="E1410" s="3">
        <v>6.6084508424405408</v>
      </c>
      <c r="F1410" s="3">
        <v>-27.644063787661491</v>
      </c>
      <c r="G1410" s="4">
        <v>43466.416446759264</v>
      </c>
    </row>
    <row r="1411" spans="1:7" x14ac:dyDescent="0.25">
      <c r="A1411" s="3">
        <v>9</v>
      </c>
      <c r="B1411" s="3">
        <v>59</v>
      </c>
      <c r="C1411" s="3">
        <v>42</v>
      </c>
      <c r="D1411" s="3">
        <v>10.50268239559138</v>
      </c>
      <c r="E1411" s="3">
        <v>6.4281006530386557</v>
      </c>
      <c r="F1411" s="3">
        <v>-27.074105090588329</v>
      </c>
      <c r="G1411" s="4">
        <v>43466.416458333333</v>
      </c>
    </row>
    <row r="1412" spans="1:7" x14ac:dyDescent="0.25">
      <c r="A1412" s="3">
        <v>9</v>
      </c>
      <c r="B1412" s="3">
        <v>59</v>
      </c>
      <c r="C1412" s="3">
        <v>43</v>
      </c>
      <c r="D1412" s="3">
        <v>5.7306623794674003</v>
      </c>
      <c r="E1412" s="3">
        <v>3.2000060078627022</v>
      </c>
      <c r="F1412" s="3">
        <v>-16.789272733159361</v>
      </c>
      <c r="G1412" s="4">
        <v>43466.41646990741</v>
      </c>
    </row>
    <row r="1413" spans="1:7" x14ac:dyDescent="0.25">
      <c r="A1413" s="3">
        <v>9</v>
      </c>
      <c r="B1413" s="3">
        <v>59</v>
      </c>
      <c r="C1413" s="3">
        <v>44</v>
      </c>
      <c r="D1413" s="3">
        <v>5.2413876801537098</v>
      </c>
      <c r="E1413" s="3">
        <v>2.999735137135755</v>
      </c>
      <c r="F1413" s="3">
        <v>-15.923360155090689</v>
      </c>
      <c r="G1413" s="4">
        <v>43466.416481481479</v>
      </c>
    </row>
    <row r="1414" spans="1:7" x14ac:dyDescent="0.25">
      <c r="A1414" s="3">
        <v>9</v>
      </c>
      <c r="B1414" s="3">
        <v>59</v>
      </c>
      <c r="C1414" s="3">
        <v>45</v>
      </c>
      <c r="D1414" s="3">
        <v>5.6335547403381474</v>
      </c>
      <c r="E1414" s="3">
        <v>3.5445001660327442</v>
      </c>
      <c r="F1414" s="3">
        <v>-17.971534472085541</v>
      </c>
      <c r="G1414" s="4">
        <v>43466.416493055563</v>
      </c>
    </row>
    <row r="1415" spans="1:7" x14ac:dyDescent="0.25">
      <c r="A1415" s="3">
        <v>9</v>
      </c>
      <c r="B1415" s="3">
        <v>59</v>
      </c>
      <c r="C1415" s="3">
        <v>46</v>
      </c>
      <c r="D1415" s="3">
        <v>5.7847613148230872</v>
      </c>
      <c r="E1415" s="3">
        <v>4.1132731498189239</v>
      </c>
      <c r="F1415" s="3">
        <v>-18.433416803494101</v>
      </c>
      <c r="G1415" s="4">
        <v>43466.416504629633</v>
      </c>
    </row>
    <row r="1416" spans="1:7" x14ac:dyDescent="0.25">
      <c r="A1416" s="3">
        <v>9</v>
      </c>
      <c r="B1416" s="3">
        <v>59</v>
      </c>
      <c r="C1416" s="3">
        <v>47</v>
      </c>
      <c r="D1416" s="3">
        <v>10.34805263228594</v>
      </c>
      <c r="E1416" s="3">
        <v>6.1909799716575806</v>
      </c>
      <c r="F1416" s="3">
        <v>-28.042661704249682</v>
      </c>
      <c r="G1416" s="4">
        <v>43466.416516203702</v>
      </c>
    </row>
    <row r="1417" spans="1:7" x14ac:dyDescent="0.25">
      <c r="A1417" s="3">
        <v>9</v>
      </c>
      <c r="B1417" s="3">
        <v>59</v>
      </c>
      <c r="C1417" s="3">
        <v>48</v>
      </c>
      <c r="D1417" s="3">
        <v>10.74020025967071</v>
      </c>
      <c r="E1417" s="3">
        <v>6.4241133979498661</v>
      </c>
      <c r="F1417" s="3">
        <v>-28.627842685334389</v>
      </c>
      <c r="G1417" s="4">
        <v>43466.416527777779</v>
      </c>
    </row>
    <row r="1418" spans="1:7" x14ac:dyDescent="0.25">
      <c r="A1418" s="3">
        <v>9</v>
      </c>
      <c r="B1418" s="3">
        <v>59</v>
      </c>
      <c r="C1418" s="3">
        <v>49</v>
      </c>
      <c r="D1418" s="3">
        <v>10.783402995198999</v>
      </c>
      <c r="E1418" s="3">
        <v>6.4487044278508723</v>
      </c>
      <c r="F1418" s="3">
        <v>-28.797711465634411</v>
      </c>
      <c r="G1418" s="4">
        <v>43466.416539351849</v>
      </c>
    </row>
    <row r="1419" spans="1:7" x14ac:dyDescent="0.25">
      <c r="A1419" s="3">
        <v>9</v>
      </c>
      <c r="B1419" s="3">
        <v>59</v>
      </c>
      <c r="C1419" s="3">
        <v>50</v>
      </c>
      <c r="D1419" s="3">
        <v>11.13955471861315</v>
      </c>
      <c r="E1419" s="3">
        <v>6.4768161950487251</v>
      </c>
      <c r="F1419" s="3">
        <v>-29.50712127437443</v>
      </c>
      <c r="G1419" s="4">
        <v>43466.416550925933</v>
      </c>
    </row>
    <row r="1420" spans="1:7" x14ac:dyDescent="0.25">
      <c r="A1420" s="3">
        <v>9</v>
      </c>
      <c r="B1420" s="3">
        <v>59</v>
      </c>
      <c r="C1420" s="3">
        <v>51</v>
      </c>
      <c r="D1420" s="3">
        <v>11.15772508222765</v>
      </c>
      <c r="E1420" s="3">
        <v>6.3364924406437142</v>
      </c>
      <c r="F1420" s="3">
        <v>-29.746540405914189</v>
      </c>
      <c r="G1420" s="4">
        <v>43466.416562500002</v>
      </c>
    </row>
    <row r="1421" spans="1:7" x14ac:dyDescent="0.25">
      <c r="A1421" s="3">
        <v>9</v>
      </c>
      <c r="B1421" s="3">
        <v>59</v>
      </c>
      <c r="C1421" s="3">
        <v>52</v>
      </c>
      <c r="D1421" s="3">
        <v>11.04667584714668</v>
      </c>
      <c r="E1421" s="3">
        <v>6.2285123716207149</v>
      </c>
      <c r="F1421" s="3">
        <v>-29.524936828888951</v>
      </c>
      <c r="G1421" s="4">
        <v>43466.416574074072</v>
      </c>
    </row>
    <row r="1422" spans="1:7" x14ac:dyDescent="0.25">
      <c r="A1422" s="3">
        <v>9</v>
      </c>
      <c r="B1422" s="3">
        <v>59</v>
      </c>
      <c r="C1422" s="3">
        <v>53</v>
      </c>
      <c r="D1422" s="3">
        <v>5.5154256904794057</v>
      </c>
      <c r="E1422" s="3">
        <v>2.901605184231467</v>
      </c>
      <c r="F1422" s="3">
        <v>-17.846176108472051</v>
      </c>
      <c r="G1422" s="4">
        <v>43466.416585648149</v>
      </c>
    </row>
    <row r="1423" spans="1:7" x14ac:dyDescent="0.25">
      <c r="A1423" s="3">
        <v>9</v>
      </c>
      <c r="B1423" s="3">
        <v>59</v>
      </c>
      <c r="C1423" s="3">
        <v>54</v>
      </c>
      <c r="D1423" s="3">
        <v>9.1499954236665832</v>
      </c>
      <c r="E1423" s="3">
        <v>4.998397300225367</v>
      </c>
      <c r="F1423" s="3">
        <v>-25.696957958057521</v>
      </c>
      <c r="G1423" s="4">
        <v>43466.416597222233</v>
      </c>
    </row>
    <row r="1424" spans="1:7" x14ac:dyDescent="0.25">
      <c r="A1424" s="3">
        <v>9</v>
      </c>
      <c r="B1424" s="3">
        <v>59</v>
      </c>
      <c r="C1424" s="3">
        <v>55</v>
      </c>
      <c r="D1424" s="3">
        <v>10.69207963989828</v>
      </c>
      <c r="E1424" s="3">
        <v>6.2203480709229586</v>
      </c>
      <c r="F1424" s="3">
        <v>-29.32753146731854</v>
      </c>
      <c r="G1424" s="4">
        <v>43466.416608796288</v>
      </c>
    </row>
    <row r="1425" spans="1:7" x14ac:dyDescent="0.25">
      <c r="A1425" s="3">
        <v>9</v>
      </c>
      <c r="B1425" s="3">
        <v>59</v>
      </c>
      <c r="C1425" s="3">
        <v>56</v>
      </c>
      <c r="D1425" s="3">
        <v>10.45968191708403</v>
      </c>
      <c r="E1425" s="3">
        <v>6.2090148409729462</v>
      </c>
      <c r="F1425" s="3">
        <v>-28.998018861874939</v>
      </c>
      <c r="G1425" s="4">
        <v>43466.416620370372</v>
      </c>
    </row>
    <row r="1426" spans="1:7" x14ac:dyDescent="0.25">
      <c r="A1426" s="3">
        <v>9</v>
      </c>
      <c r="B1426" s="3">
        <v>59</v>
      </c>
      <c r="C1426" s="3">
        <v>57</v>
      </c>
      <c r="D1426" s="3">
        <v>10.31521507873579</v>
      </c>
      <c r="E1426" s="3">
        <v>6.0708404591498919</v>
      </c>
      <c r="F1426" s="3">
        <v>-28.966456490695482</v>
      </c>
      <c r="G1426" s="4">
        <v>43466.416631944441</v>
      </c>
    </row>
    <row r="1427" spans="1:7" x14ac:dyDescent="0.25">
      <c r="A1427" s="3">
        <v>9</v>
      </c>
      <c r="B1427" s="3">
        <v>59</v>
      </c>
      <c r="C1427" s="3">
        <v>58</v>
      </c>
      <c r="D1427" s="3">
        <v>10.27674080737958</v>
      </c>
      <c r="E1427" s="3">
        <v>6.0993343296962141</v>
      </c>
      <c r="F1427" s="3">
        <v>-28.946506313174961</v>
      </c>
      <c r="G1427" s="4">
        <v>43466.416643518518</v>
      </c>
    </row>
    <row r="1428" spans="1:7" x14ac:dyDescent="0.25">
      <c r="A1428" s="3">
        <v>9</v>
      </c>
      <c r="B1428" s="3">
        <v>59</v>
      </c>
      <c r="C1428" s="3">
        <v>59</v>
      </c>
      <c r="D1428" s="3">
        <v>8.7829584782297339</v>
      </c>
      <c r="E1428" s="3">
        <v>4.8618205083024657</v>
      </c>
      <c r="F1428" s="3">
        <v>-26.820951966695489</v>
      </c>
      <c r="G1428" s="4">
        <v>43466.416655092587</v>
      </c>
    </row>
    <row r="1429" spans="1:7" x14ac:dyDescent="0.25">
      <c r="A1429" s="3">
        <v>10</v>
      </c>
      <c r="B1429" s="3">
        <v>0</v>
      </c>
      <c r="C1429" s="3">
        <v>0</v>
      </c>
      <c r="D1429" s="3">
        <v>10.097290840243639</v>
      </c>
      <c r="E1429" s="3">
        <v>6.2969914924614621</v>
      </c>
      <c r="F1429" s="3">
        <v>-28.176060038745401</v>
      </c>
      <c r="G1429" s="4">
        <v>43466.416666666657</v>
      </c>
    </row>
    <row r="1430" spans="1:7" x14ac:dyDescent="0.25">
      <c r="A1430" s="3">
        <v>10</v>
      </c>
      <c r="B1430" s="3">
        <v>0</v>
      </c>
      <c r="C1430" s="3">
        <v>1</v>
      </c>
      <c r="D1430" s="3">
        <v>10.0421939941044</v>
      </c>
      <c r="E1430" s="3">
        <v>6.2497795798033984</v>
      </c>
      <c r="F1430" s="3">
        <v>-28.045031764671212</v>
      </c>
      <c r="G1430" s="4">
        <v>43466.416678240741</v>
      </c>
    </row>
    <row r="1431" spans="1:7" x14ac:dyDescent="0.25">
      <c r="A1431" s="3">
        <v>10</v>
      </c>
      <c r="B1431" s="3">
        <v>0</v>
      </c>
      <c r="C1431" s="3">
        <v>2</v>
      </c>
      <c r="D1431" s="3">
        <v>6.4574266897603918</v>
      </c>
      <c r="E1431" s="3">
        <v>2.9647105875383462</v>
      </c>
      <c r="F1431" s="3">
        <v>-23.20463528776169</v>
      </c>
      <c r="G1431" s="4">
        <v>43466.416689814818</v>
      </c>
    </row>
    <row r="1432" spans="1:7" x14ac:dyDescent="0.25">
      <c r="A1432" s="3">
        <v>10</v>
      </c>
      <c r="B1432" s="3">
        <v>0</v>
      </c>
      <c r="C1432" s="3">
        <v>3</v>
      </c>
      <c r="D1432" s="3">
        <v>9.2176063312498897</v>
      </c>
      <c r="E1432" s="3">
        <v>5.6860777251952674</v>
      </c>
      <c r="F1432" s="3">
        <v>-26.834803382992749</v>
      </c>
      <c r="G1432" s="4">
        <v>43466.416701388887</v>
      </c>
    </row>
    <row r="1433" spans="1:7" x14ac:dyDescent="0.25">
      <c r="A1433" s="3">
        <v>10</v>
      </c>
      <c r="B1433" s="3">
        <v>0</v>
      </c>
      <c r="C1433" s="3">
        <v>4</v>
      </c>
      <c r="D1433" s="3">
        <v>9.0878368548068735</v>
      </c>
      <c r="E1433" s="3">
        <v>5.7105377771049426</v>
      </c>
      <c r="F1433" s="3">
        <v>-26.648151734970511</v>
      </c>
      <c r="G1433" s="4">
        <v>43466.416712962957</v>
      </c>
    </row>
    <row r="1434" spans="1:7" x14ac:dyDescent="0.25">
      <c r="A1434" s="3">
        <v>10</v>
      </c>
      <c r="B1434" s="3">
        <v>0</v>
      </c>
      <c r="C1434" s="3">
        <v>5</v>
      </c>
      <c r="D1434" s="3">
        <v>8.9119223758646626</v>
      </c>
      <c r="E1434" s="3">
        <v>5.6651721048404156</v>
      </c>
      <c r="F1434" s="3">
        <v>-26.33111347363889</v>
      </c>
      <c r="G1434" s="4">
        <v>43466.416724537034</v>
      </c>
    </row>
    <row r="1435" spans="1:7" x14ac:dyDescent="0.25">
      <c r="A1435" s="3">
        <v>10</v>
      </c>
      <c r="B1435" s="3">
        <v>0</v>
      </c>
      <c r="C1435" s="3">
        <v>6</v>
      </c>
      <c r="D1435" s="3">
        <v>8.8408957608190981</v>
      </c>
      <c r="E1435" s="3">
        <v>5.5119581339253854</v>
      </c>
      <c r="F1435" s="3">
        <v>-26.507141301535071</v>
      </c>
      <c r="G1435" s="4">
        <v>43466.41673611111</v>
      </c>
    </row>
    <row r="1436" spans="1:7" x14ac:dyDescent="0.25">
      <c r="A1436" s="3">
        <v>10</v>
      </c>
      <c r="B1436" s="3">
        <v>0</v>
      </c>
      <c r="C1436" s="3">
        <v>7</v>
      </c>
      <c r="D1436" s="3">
        <v>8.4475036450977381</v>
      </c>
      <c r="E1436" s="3">
        <v>5.3369272844547897</v>
      </c>
      <c r="F1436" s="3">
        <v>-25.876184946052732</v>
      </c>
      <c r="G1436" s="4">
        <v>43466.416747685187</v>
      </c>
    </row>
    <row r="1437" spans="1:7" x14ac:dyDescent="0.25">
      <c r="A1437" s="3">
        <v>10</v>
      </c>
      <c r="B1437" s="3">
        <v>0</v>
      </c>
      <c r="C1437" s="3">
        <v>8</v>
      </c>
      <c r="D1437" s="3">
        <v>6.5875110309708704</v>
      </c>
      <c r="E1437" s="3">
        <v>3.516419082893504</v>
      </c>
      <c r="F1437" s="3">
        <v>-23.451133127450941</v>
      </c>
      <c r="G1437" s="4">
        <v>43466.416759259257</v>
      </c>
    </row>
    <row r="1438" spans="1:7" x14ac:dyDescent="0.25">
      <c r="A1438" s="3">
        <v>10</v>
      </c>
      <c r="B1438" s="3">
        <v>0</v>
      </c>
      <c r="C1438" s="3">
        <v>9</v>
      </c>
      <c r="D1438" s="3">
        <v>6.2495193067910364</v>
      </c>
      <c r="E1438" s="3">
        <v>3.5982537937210921</v>
      </c>
      <c r="F1438" s="3">
        <v>-21.827030561059711</v>
      </c>
      <c r="G1438" s="4">
        <v>43466.416770833333</v>
      </c>
    </row>
    <row r="1439" spans="1:7" x14ac:dyDescent="0.25">
      <c r="A1439" s="3">
        <v>10</v>
      </c>
      <c r="B1439" s="3">
        <v>0</v>
      </c>
      <c r="C1439" s="3">
        <v>10</v>
      </c>
      <c r="D1439" s="3">
        <v>7.1004628731168262</v>
      </c>
      <c r="E1439" s="3">
        <v>4.2106002123871686</v>
      </c>
      <c r="F1439" s="3">
        <v>-23.787876743018629</v>
      </c>
      <c r="G1439" s="4">
        <v>43466.41678240741</v>
      </c>
    </row>
    <row r="1440" spans="1:7" x14ac:dyDescent="0.25">
      <c r="A1440" s="3">
        <v>10</v>
      </c>
      <c r="B1440" s="3">
        <v>0</v>
      </c>
      <c r="C1440" s="3">
        <v>11</v>
      </c>
      <c r="D1440" s="3">
        <v>7.0004434532668114</v>
      </c>
      <c r="E1440" s="3">
        <v>4.1664766808482723</v>
      </c>
      <c r="F1440" s="3">
        <v>-23.712561153002081</v>
      </c>
      <c r="G1440" s="4">
        <v>43466.41679398148</v>
      </c>
    </row>
    <row r="1441" spans="1:7" x14ac:dyDescent="0.25">
      <c r="A1441" s="3">
        <v>10</v>
      </c>
      <c r="B1441" s="3">
        <v>0</v>
      </c>
      <c r="C1441" s="3">
        <v>12</v>
      </c>
      <c r="D1441" s="3">
        <v>6.1835655833063443</v>
      </c>
      <c r="E1441" s="3">
        <v>3.5014947466731101</v>
      </c>
      <c r="F1441" s="3">
        <v>-22.137718434572221</v>
      </c>
      <c r="G1441" s="4">
        <v>43466.416805555556</v>
      </c>
    </row>
    <row r="1442" spans="1:7" x14ac:dyDescent="0.25">
      <c r="A1442" s="3">
        <v>10</v>
      </c>
      <c r="B1442" s="3">
        <v>0</v>
      </c>
      <c r="C1442" s="3">
        <v>13</v>
      </c>
      <c r="D1442" s="3">
        <v>6.6143681912556316</v>
      </c>
      <c r="E1442" s="3">
        <v>3.753855595805649</v>
      </c>
      <c r="F1442" s="3">
        <v>-23.163230188317598</v>
      </c>
      <c r="G1442" s="4">
        <v>43466.416817129633</v>
      </c>
    </row>
    <row r="1443" spans="1:7" x14ac:dyDescent="0.25">
      <c r="A1443" s="3">
        <v>10</v>
      </c>
      <c r="B1443" s="3">
        <v>0</v>
      </c>
      <c r="C1443" s="3">
        <v>14</v>
      </c>
      <c r="D1443" s="3">
        <v>6.9120684557224799</v>
      </c>
      <c r="E1443" s="3">
        <v>3.9688471607860989</v>
      </c>
      <c r="F1443" s="3">
        <v>-23.81120940031111</v>
      </c>
      <c r="G1443" s="4">
        <v>43466.416828703703</v>
      </c>
    </row>
    <row r="1444" spans="1:7" x14ac:dyDescent="0.25">
      <c r="A1444" s="3">
        <v>10</v>
      </c>
      <c r="B1444" s="3">
        <v>0</v>
      </c>
      <c r="C1444" s="3">
        <v>15</v>
      </c>
      <c r="D1444" s="3">
        <v>6.7753497456141902</v>
      </c>
      <c r="E1444" s="3">
        <v>3.8399704184468759</v>
      </c>
      <c r="F1444" s="3">
        <v>-22.681613100819291</v>
      </c>
      <c r="G1444" s="4">
        <v>43466.41684027778</v>
      </c>
    </row>
    <row r="1445" spans="1:7" x14ac:dyDescent="0.25">
      <c r="A1445" s="3">
        <v>10</v>
      </c>
      <c r="B1445" s="3">
        <v>0</v>
      </c>
      <c r="C1445" s="3">
        <v>16</v>
      </c>
      <c r="D1445" s="3">
        <v>6.8565194685645618</v>
      </c>
      <c r="E1445" s="3">
        <v>3.8761552180498819</v>
      </c>
      <c r="F1445" s="3">
        <v>-22.999499665699901</v>
      </c>
      <c r="G1445" s="4">
        <v>43466.416851851849</v>
      </c>
    </row>
    <row r="1446" spans="1:7" x14ac:dyDescent="0.25">
      <c r="A1446" s="3">
        <v>10</v>
      </c>
      <c r="B1446" s="3">
        <v>0</v>
      </c>
      <c r="C1446" s="3">
        <v>17</v>
      </c>
      <c r="D1446" s="3">
        <v>7.0270225458659263</v>
      </c>
      <c r="E1446" s="3">
        <v>3.9178368686746499</v>
      </c>
      <c r="F1446" s="3">
        <v>-23.40778522578627</v>
      </c>
      <c r="G1446" s="4">
        <v>43466.416863425933</v>
      </c>
    </row>
    <row r="1447" spans="1:7" x14ac:dyDescent="0.25">
      <c r="A1447" s="3">
        <v>10</v>
      </c>
      <c r="B1447" s="3">
        <v>0</v>
      </c>
      <c r="C1447" s="3">
        <v>18</v>
      </c>
      <c r="D1447" s="3">
        <v>7.1517285921575517</v>
      </c>
      <c r="E1447" s="3">
        <v>3.9355941276988848</v>
      </c>
      <c r="F1447" s="3">
        <v>-23.874377320647241</v>
      </c>
      <c r="G1447" s="4">
        <v>43466.416875000003</v>
      </c>
    </row>
    <row r="1448" spans="1:7" x14ac:dyDescent="0.25">
      <c r="A1448" s="3">
        <v>10</v>
      </c>
      <c r="B1448" s="3">
        <v>0</v>
      </c>
      <c r="C1448" s="3">
        <v>19</v>
      </c>
      <c r="D1448" s="3">
        <v>4.5609243769189476</v>
      </c>
      <c r="E1448" s="3">
        <v>1.980942558813706</v>
      </c>
      <c r="F1448" s="3">
        <v>-18.42297095073015</v>
      </c>
      <c r="G1448" s="4">
        <v>43466.416886574072</v>
      </c>
    </row>
    <row r="1449" spans="1:7" x14ac:dyDescent="0.25">
      <c r="A1449" s="3">
        <v>10</v>
      </c>
      <c r="B1449" s="3">
        <v>0</v>
      </c>
      <c r="C1449" s="3">
        <v>20</v>
      </c>
      <c r="D1449" s="3">
        <v>7.6363184260300789</v>
      </c>
      <c r="E1449" s="3">
        <v>4.3949092047988474</v>
      </c>
      <c r="F1449" s="3">
        <v>-25.348607823379339</v>
      </c>
      <c r="G1449" s="4">
        <v>43466.416898148149</v>
      </c>
    </row>
    <row r="1450" spans="1:7" x14ac:dyDescent="0.25">
      <c r="A1450" s="3">
        <v>10</v>
      </c>
      <c r="B1450" s="3">
        <v>0</v>
      </c>
      <c r="C1450" s="3">
        <v>21</v>
      </c>
      <c r="D1450" s="3">
        <v>7.1538967900641994</v>
      </c>
      <c r="E1450" s="3">
        <v>4.27261591239873</v>
      </c>
      <c r="F1450" s="3">
        <v>-24.634781913027169</v>
      </c>
      <c r="G1450" s="4">
        <v>43466.416909722233</v>
      </c>
    </row>
    <row r="1451" spans="1:7" x14ac:dyDescent="0.25">
      <c r="A1451" s="3">
        <v>10</v>
      </c>
      <c r="B1451" s="3">
        <v>0</v>
      </c>
      <c r="C1451" s="3">
        <v>22</v>
      </c>
      <c r="D1451" s="3">
        <v>4.087019089179214</v>
      </c>
      <c r="E1451" s="3">
        <v>1.8557169596055649</v>
      </c>
      <c r="F1451" s="3">
        <v>-18.29485385225713</v>
      </c>
      <c r="G1451" s="4">
        <v>43466.416921296302</v>
      </c>
    </row>
    <row r="1452" spans="1:7" x14ac:dyDescent="0.25">
      <c r="A1452" s="3">
        <v>10</v>
      </c>
      <c r="B1452" s="3">
        <v>0</v>
      </c>
      <c r="C1452" s="3">
        <v>23</v>
      </c>
      <c r="D1452" s="3">
        <v>6.7715251386152149</v>
      </c>
      <c r="E1452" s="3">
        <v>4.133894471732086</v>
      </c>
      <c r="F1452" s="3">
        <v>-24.378849052950741</v>
      </c>
      <c r="G1452" s="4">
        <v>43466.416932870372</v>
      </c>
    </row>
    <row r="1453" spans="1:7" x14ac:dyDescent="0.25">
      <c r="A1453" s="3">
        <v>10</v>
      </c>
      <c r="B1453" s="3">
        <v>0</v>
      </c>
      <c r="C1453" s="3">
        <v>24</v>
      </c>
      <c r="D1453" s="3">
        <v>3.5105058567693579</v>
      </c>
      <c r="E1453" s="3">
        <v>1.712163744822996</v>
      </c>
      <c r="F1453" s="3">
        <v>-17.59115611960739</v>
      </c>
      <c r="G1453" s="4">
        <v>43466.416944444441</v>
      </c>
    </row>
    <row r="1454" spans="1:7" x14ac:dyDescent="0.25">
      <c r="A1454" s="3">
        <v>10</v>
      </c>
      <c r="B1454" s="3">
        <v>0</v>
      </c>
      <c r="C1454" s="3">
        <v>25</v>
      </c>
      <c r="D1454" s="3">
        <v>3.1789614909233692</v>
      </c>
      <c r="E1454" s="3">
        <v>1.5215813373700171</v>
      </c>
      <c r="F1454" s="3">
        <v>-16.972560718782251</v>
      </c>
      <c r="G1454" s="4">
        <v>43466.416956018518</v>
      </c>
    </row>
    <row r="1455" spans="1:7" x14ac:dyDescent="0.25">
      <c r="A1455" s="3">
        <v>10</v>
      </c>
      <c r="B1455" s="3">
        <v>0</v>
      </c>
      <c r="C1455" s="3">
        <v>26</v>
      </c>
      <c r="D1455" s="3">
        <v>3.8142295713508672</v>
      </c>
      <c r="E1455" s="3">
        <v>3.2034996576193602</v>
      </c>
      <c r="F1455" s="3">
        <v>-18.829476595982911</v>
      </c>
      <c r="G1455" s="4">
        <v>43466.416967592602</v>
      </c>
    </row>
    <row r="1456" spans="1:7" x14ac:dyDescent="0.25">
      <c r="A1456" s="3">
        <v>10</v>
      </c>
      <c r="B1456" s="3">
        <v>0</v>
      </c>
      <c r="C1456" s="3">
        <v>27</v>
      </c>
      <c r="D1456" s="3">
        <v>3.1892205658686219</v>
      </c>
      <c r="E1456" s="3">
        <v>1.4608694039559409</v>
      </c>
      <c r="F1456" s="3">
        <v>-17.061116424515841</v>
      </c>
      <c r="G1456" s="4">
        <v>43466.416979166657</v>
      </c>
    </row>
    <row r="1457" spans="1:7" x14ac:dyDescent="0.25">
      <c r="A1457" s="3">
        <v>10</v>
      </c>
      <c r="B1457" s="3">
        <v>0</v>
      </c>
      <c r="C1457" s="3">
        <v>28</v>
      </c>
      <c r="D1457" s="3">
        <v>3.7583292596272631</v>
      </c>
      <c r="E1457" s="3">
        <v>2.9562811238030058</v>
      </c>
      <c r="F1457" s="3">
        <v>-18.87286002294719</v>
      </c>
      <c r="G1457" s="4">
        <v>43466.416990740741</v>
      </c>
    </row>
    <row r="1458" spans="1:7" x14ac:dyDescent="0.25">
      <c r="A1458" s="3">
        <v>10</v>
      </c>
      <c r="B1458" s="3">
        <v>0</v>
      </c>
      <c r="C1458" s="3">
        <v>29</v>
      </c>
      <c r="D1458" s="3">
        <v>2.858353958707808</v>
      </c>
      <c r="E1458" s="3">
        <v>1.085392159639744</v>
      </c>
      <c r="F1458" s="3">
        <v>-16.50073151489347</v>
      </c>
      <c r="G1458" s="4">
        <v>43466.417002314818</v>
      </c>
    </row>
    <row r="1459" spans="1:7" x14ac:dyDescent="0.25">
      <c r="A1459" s="3">
        <v>10</v>
      </c>
      <c r="B1459" s="3">
        <v>0</v>
      </c>
      <c r="C1459" s="3">
        <v>30</v>
      </c>
      <c r="D1459" s="3">
        <v>3.548239294525446</v>
      </c>
      <c r="E1459" s="3">
        <v>3.0704632765650239</v>
      </c>
      <c r="F1459" s="3">
        <v>-19.551641084380449</v>
      </c>
      <c r="G1459" s="4">
        <v>43466.417013888888</v>
      </c>
    </row>
    <row r="1460" spans="1:7" x14ac:dyDescent="0.25">
      <c r="A1460" s="3">
        <v>10</v>
      </c>
      <c r="B1460" s="3">
        <v>0</v>
      </c>
      <c r="C1460" s="3">
        <v>31</v>
      </c>
      <c r="D1460" s="3">
        <v>7.7422164992330353</v>
      </c>
      <c r="E1460" s="3">
        <v>4.4494453630874782</v>
      </c>
      <c r="F1460" s="3">
        <v>-28.18158589223027</v>
      </c>
      <c r="G1460" s="4">
        <v>43466.417025462957</v>
      </c>
    </row>
    <row r="1461" spans="1:7" x14ac:dyDescent="0.25">
      <c r="A1461" s="3">
        <v>10</v>
      </c>
      <c r="B1461" s="3">
        <v>0</v>
      </c>
      <c r="C1461" s="3">
        <v>32</v>
      </c>
      <c r="D1461" s="3">
        <v>2.1764146174781902</v>
      </c>
      <c r="E1461" s="3">
        <v>0.72669830811912928</v>
      </c>
      <c r="F1461" s="3">
        <v>-16.504508879162369</v>
      </c>
      <c r="G1461" s="4">
        <v>43466.417037037027</v>
      </c>
    </row>
    <row r="1462" spans="1:7" x14ac:dyDescent="0.25">
      <c r="A1462" s="3">
        <v>10</v>
      </c>
      <c r="B1462" s="3">
        <v>0</v>
      </c>
      <c r="C1462" s="3">
        <v>33</v>
      </c>
      <c r="D1462" s="3">
        <v>3.0159926875186889</v>
      </c>
      <c r="E1462" s="3">
        <v>2.427855273422352</v>
      </c>
      <c r="F1462" s="3">
        <v>-18.767231164626779</v>
      </c>
      <c r="G1462" s="4">
        <v>43466.417048611111</v>
      </c>
    </row>
    <row r="1463" spans="1:7" x14ac:dyDescent="0.25">
      <c r="A1463" s="3">
        <v>10</v>
      </c>
      <c r="B1463" s="3">
        <v>0</v>
      </c>
      <c r="C1463" s="3">
        <v>34</v>
      </c>
      <c r="D1463" s="3">
        <v>7.2795553847072094</v>
      </c>
      <c r="E1463" s="3">
        <v>3.8613187844495029</v>
      </c>
      <c r="F1463" s="3">
        <v>-27.366130642719568</v>
      </c>
      <c r="G1463" s="4">
        <v>43466.417060185187</v>
      </c>
    </row>
    <row r="1464" spans="1:7" x14ac:dyDescent="0.25">
      <c r="A1464" s="3">
        <v>10</v>
      </c>
      <c r="B1464" s="3">
        <v>0</v>
      </c>
      <c r="C1464" s="3">
        <v>35</v>
      </c>
      <c r="D1464" s="3">
        <v>7.1653606150740847</v>
      </c>
      <c r="E1464" s="3">
        <v>3.7355012403753212</v>
      </c>
      <c r="F1464" s="3">
        <v>-27.097854785747831</v>
      </c>
      <c r="G1464" s="4">
        <v>43466.417071759257</v>
      </c>
    </row>
    <row r="1465" spans="1:7" x14ac:dyDescent="0.25">
      <c r="A1465" s="3">
        <v>10</v>
      </c>
      <c r="B1465" s="3">
        <v>0</v>
      </c>
      <c r="C1465" s="3">
        <v>36</v>
      </c>
      <c r="D1465" s="3">
        <v>7.4750249407300267</v>
      </c>
      <c r="E1465" s="3">
        <v>3.8077542101333779</v>
      </c>
      <c r="F1465" s="3">
        <v>-27.92677425792068</v>
      </c>
      <c r="G1465" s="4">
        <v>43466.417083333326</v>
      </c>
    </row>
    <row r="1466" spans="1:7" x14ac:dyDescent="0.25">
      <c r="A1466" s="3">
        <v>10</v>
      </c>
      <c r="B1466" s="3">
        <v>0</v>
      </c>
      <c r="C1466" s="3">
        <v>37</v>
      </c>
      <c r="D1466" s="3">
        <v>6.4000648534913926</v>
      </c>
      <c r="E1466" s="3">
        <v>3.2071932147416069</v>
      </c>
      <c r="F1466" s="3">
        <v>-25.67270646163821</v>
      </c>
      <c r="G1466" s="4">
        <v>43466.417094907411</v>
      </c>
    </row>
    <row r="1467" spans="1:7" x14ac:dyDescent="0.25">
      <c r="A1467" s="3">
        <v>10</v>
      </c>
      <c r="B1467" s="3">
        <v>0</v>
      </c>
      <c r="C1467" s="3">
        <v>38</v>
      </c>
      <c r="D1467" s="3">
        <v>6.7716049145379547</v>
      </c>
      <c r="E1467" s="3">
        <v>3.356714437201969</v>
      </c>
      <c r="F1467" s="3">
        <v>-26.584053256675599</v>
      </c>
      <c r="G1467" s="4">
        <v>43466.41710648148</v>
      </c>
    </row>
    <row r="1468" spans="1:7" x14ac:dyDescent="0.25">
      <c r="A1468" s="3">
        <v>10</v>
      </c>
      <c r="B1468" s="3">
        <v>0</v>
      </c>
      <c r="C1468" s="3">
        <v>39</v>
      </c>
      <c r="D1468" s="3">
        <v>7.7421826664500308</v>
      </c>
      <c r="E1468" s="3">
        <v>4.0743470483461603</v>
      </c>
      <c r="F1468" s="3">
        <v>-28.832738602660601</v>
      </c>
      <c r="G1468" s="4">
        <v>43466.417118055557</v>
      </c>
    </row>
    <row r="1469" spans="1:7" x14ac:dyDescent="0.25">
      <c r="A1469" s="3">
        <v>10</v>
      </c>
      <c r="B1469" s="3">
        <v>0</v>
      </c>
      <c r="C1469" s="3">
        <v>40</v>
      </c>
      <c r="D1469" s="3">
        <v>8.0125894317969788</v>
      </c>
      <c r="E1469" s="3">
        <v>4.1005035267867482</v>
      </c>
      <c r="F1469" s="3">
        <v>-29.330797288693489</v>
      </c>
      <c r="G1469" s="4">
        <v>43466.417129629634</v>
      </c>
    </row>
    <row r="1470" spans="1:7" x14ac:dyDescent="0.25">
      <c r="A1470" s="3">
        <v>10</v>
      </c>
      <c r="B1470" s="3">
        <v>0</v>
      </c>
      <c r="C1470" s="3">
        <v>41</v>
      </c>
      <c r="D1470" s="3">
        <v>7.9286299037603252</v>
      </c>
      <c r="E1470" s="3">
        <v>3.9576329976171278</v>
      </c>
      <c r="F1470" s="3">
        <v>-29.148723965637391</v>
      </c>
      <c r="G1470" s="4">
        <v>43466.417141203703</v>
      </c>
    </row>
    <row r="1471" spans="1:7" x14ac:dyDescent="0.25">
      <c r="A1471" s="3">
        <v>10</v>
      </c>
      <c r="B1471" s="3">
        <v>0</v>
      </c>
      <c r="C1471" s="3">
        <v>42</v>
      </c>
      <c r="D1471" s="3">
        <v>7.7003800171564523</v>
      </c>
      <c r="E1471" s="3">
        <v>3.942166800828701</v>
      </c>
      <c r="F1471" s="3">
        <v>-28.753142128825189</v>
      </c>
      <c r="G1471" s="4">
        <v>43466.41715277778</v>
      </c>
    </row>
    <row r="1472" spans="1:7" x14ac:dyDescent="0.25">
      <c r="A1472" s="3">
        <v>10</v>
      </c>
      <c r="B1472" s="3">
        <v>0</v>
      </c>
      <c r="C1472" s="3">
        <v>43</v>
      </c>
      <c r="D1472" s="3">
        <v>7.5077937379981234</v>
      </c>
      <c r="E1472" s="3">
        <v>4.0689727572392931</v>
      </c>
      <c r="F1472" s="3">
        <v>-27.986585267946129</v>
      </c>
      <c r="G1472" s="4">
        <v>43466.417164351849</v>
      </c>
    </row>
    <row r="1473" spans="1:7" x14ac:dyDescent="0.25">
      <c r="A1473" s="3">
        <v>10</v>
      </c>
      <c r="B1473" s="3">
        <v>0</v>
      </c>
      <c r="C1473" s="3">
        <v>44</v>
      </c>
      <c r="D1473" s="3">
        <v>3.3797717587949561</v>
      </c>
      <c r="E1473" s="3">
        <v>2.5503436813713112</v>
      </c>
      <c r="F1473" s="3">
        <v>-19.720485807523129</v>
      </c>
      <c r="G1473" s="4">
        <v>43466.417175925933</v>
      </c>
    </row>
    <row r="1474" spans="1:7" x14ac:dyDescent="0.25">
      <c r="A1474" s="3">
        <v>10</v>
      </c>
      <c r="B1474" s="3">
        <v>0</v>
      </c>
      <c r="C1474" s="3">
        <v>45</v>
      </c>
      <c r="D1474" s="3">
        <v>11.558937261743161</v>
      </c>
      <c r="E1474" s="3">
        <v>5.8386832656074814</v>
      </c>
      <c r="F1474" s="3">
        <v>-38.569654490925373</v>
      </c>
      <c r="G1474" s="4">
        <v>43466.417187500003</v>
      </c>
    </row>
    <row r="1475" spans="1:7" x14ac:dyDescent="0.25">
      <c r="A1475" s="3">
        <v>10</v>
      </c>
      <c r="B1475" s="3">
        <v>0</v>
      </c>
      <c r="C1475" s="3">
        <v>46</v>
      </c>
      <c r="D1475" s="3">
        <v>7.8845551085381063</v>
      </c>
      <c r="E1475" s="3">
        <v>4.5213910036568628</v>
      </c>
      <c r="F1475" s="3">
        <v>-31.074157739184798</v>
      </c>
      <c r="G1475" s="4">
        <v>43466.417199074072</v>
      </c>
    </row>
    <row r="1476" spans="1:7" x14ac:dyDescent="0.25">
      <c r="A1476" s="3">
        <v>10</v>
      </c>
      <c r="B1476" s="3">
        <v>0</v>
      </c>
      <c r="C1476" s="3">
        <v>47</v>
      </c>
      <c r="D1476" s="3">
        <v>3.7860723950397102</v>
      </c>
      <c r="E1476" s="3">
        <v>3.1284761733968449</v>
      </c>
      <c r="F1476" s="3">
        <v>-22.550905844323339</v>
      </c>
      <c r="G1476" s="4">
        <v>43466.417210648149</v>
      </c>
    </row>
    <row r="1477" spans="1:7" x14ac:dyDescent="0.25">
      <c r="A1477" s="3">
        <v>10</v>
      </c>
      <c r="B1477" s="3">
        <v>0</v>
      </c>
      <c r="C1477" s="3">
        <v>48</v>
      </c>
      <c r="D1477" s="3">
        <v>-1.961100415190757</v>
      </c>
      <c r="E1477" s="3">
        <v>1.1030298816940309</v>
      </c>
      <c r="F1477" s="3">
        <v>-10.89828665101528</v>
      </c>
      <c r="G1477" s="4">
        <v>43466.417222222219</v>
      </c>
    </row>
    <row r="1478" spans="1:7" x14ac:dyDescent="0.25">
      <c r="A1478" s="3">
        <v>10</v>
      </c>
      <c r="B1478" s="3">
        <v>0</v>
      </c>
      <c r="C1478" s="3">
        <v>49</v>
      </c>
      <c r="D1478" s="3">
        <v>6.7976180596743667</v>
      </c>
      <c r="E1478" s="3">
        <v>4.340308648366519</v>
      </c>
      <c r="F1478" s="3">
        <v>-28.840044789142912</v>
      </c>
      <c r="G1478" s="4">
        <v>43466.417233796303</v>
      </c>
    </row>
    <row r="1479" spans="1:7" x14ac:dyDescent="0.25">
      <c r="A1479" s="3">
        <v>10</v>
      </c>
      <c r="B1479" s="3">
        <v>0</v>
      </c>
      <c r="C1479" s="3">
        <v>50</v>
      </c>
      <c r="D1479" s="3">
        <v>1.807082645837198</v>
      </c>
      <c r="E1479" s="3">
        <v>2.7317373405027099</v>
      </c>
      <c r="F1479" s="3">
        <v>-18.600118722893299</v>
      </c>
      <c r="G1479" s="4">
        <v>43466.417245370372</v>
      </c>
    </row>
    <row r="1480" spans="1:7" x14ac:dyDescent="0.25">
      <c r="A1480" s="3">
        <v>10</v>
      </c>
      <c r="B1480" s="3">
        <v>0</v>
      </c>
      <c r="C1480" s="3">
        <v>51</v>
      </c>
      <c r="D1480" s="3">
        <v>-7.8574869771849958</v>
      </c>
      <c r="E1480" s="3">
        <v>-0.76466037129715581</v>
      </c>
      <c r="F1480" s="3">
        <v>1.402428743302822</v>
      </c>
      <c r="G1480" s="4">
        <v>43466.417256944442</v>
      </c>
    </row>
    <row r="1481" spans="1:7" x14ac:dyDescent="0.25">
      <c r="A1481" s="3">
        <v>10</v>
      </c>
      <c r="B1481" s="3">
        <v>0</v>
      </c>
      <c r="C1481" s="3">
        <v>52</v>
      </c>
      <c r="D1481" s="3">
        <v>-12.9555832242887</v>
      </c>
      <c r="E1481" s="3">
        <v>-2.4468420609267119</v>
      </c>
      <c r="F1481" s="3">
        <v>11.92190943180025</v>
      </c>
      <c r="G1481" s="4">
        <v>43466.417268518519</v>
      </c>
    </row>
    <row r="1482" spans="1:7" x14ac:dyDescent="0.25">
      <c r="A1482" s="3">
        <v>10</v>
      </c>
      <c r="B1482" s="3">
        <v>0</v>
      </c>
      <c r="C1482" s="3">
        <v>53</v>
      </c>
      <c r="D1482" s="3">
        <v>-13.961807731084621</v>
      </c>
      <c r="E1482" s="3">
        <v>-2.7998395626417358</v>
      </c>
      <c r="F1482" s="3">
        <v>14.085329135753209</v>
      </c>
      <c r="G1482" s="4">
        <v>43466.417280092603</v>
      </c>
    </row>
    <row r="1483" spans="1:7" x14ac:dyDescent="0.25">
      <c r="A1483" s="3">
        <v>10</v>
      </c>
      <c r="B1483" s="3">
        <v>0</v>
      </c>
      <c r="C1483" s="3">
        <v>54</v>
      </c>
      <c r="D1483" s="3">
        <v>-6.7633354598940434</v>
      </c>
      <c r="E1483" s="3">
        <v>-0.10958471883428141</v>
      </c>
      <c r="F1483" s="3">
        <v>-0.77222842083871357</v>
      </c>
      <c r="G1483" s="4">
        <v>43466.417291666658</v>
      </c>
    </row>
    <row r="1484" spans="1:7" x14ac:dyDescent="0.25">
      <c r="A1484" s="3">
        <v>10</v>
      </c>
      <c r="B1484" s="3">
        <v>0</v>
      </c>
      <c r="C1484" s="3">
        <v>55</v>
      </c>
      <c r="D1484" s="3">
        <v>-0.37479089854679393</v>
      </c>
      <c r="E1484" s="3">
        <v>2.2551216545811852</v>
      </c>
      <c r="F1484" s="3">
        <v>-13.66126838711649</v>
      </c>
      <c r="G1484" s="4">
        <v>43466.417303240742</v>
      </c>
    </row>
    <row r="1485" spans="1:7" x14ac:dyDescent="0.25">
      <c r="A1485" s="3">
        <v>10</v>
      </c>
      <c r="B1485" s="3">
        <v>0</v>
      </c>
      <c r="C1485" s="3">
        <v>56</v>
      </c>
      <c r="D1485" s="3">
        <v>-2.2843235531405601</v>
      </c>
      <c r="E1485" s="3">
        <v>1.6343995861213989</v>
      </c>
      <c r="F1485" s="3">
        <v>-9.6121983454897997</v>
      </c>
      <c r="G1485" s="4">
        <v>43466.417314814818</v>
      </c>
    </row>
    <row r="1486" spans="1:7" x14ac:dyDescent="0.25">
      <c r="A1486" s="3">
        <v>10</v>
      </c>
      <c r="B1486" s="3">
        <v>0</v>
      </c>
      <c r="C1486" s="3">
        <v>57</v>
      </c>
      <c r="D1486" s="3">
        <v>0.53130011016872825</v>
      </c>
      <c r="E1486" s="3">
        <v>2.522515958401562</v>
      </c>
      <c r="F1486" s="3">
        <v>-15.24247292628139</v>
      </c>
      <c r="G1486" s="4">
        <v>43466.417326388888</v>
      </c>
    </row>
    <row r="1487" spans="1:7" x14ac:dyDescent="0.25">
      <c r="A1487" s="3">
        <v>10</v>
      </c>
      <c r="B1487" s="3">
        <v>0</v>
      </c>
      <c r="C1487" s="3">
        <v>58</v>
      </c>
      <c r="D1487" s="3">
        <v>-1.146096375689442</v>
      </c>
      <c r="E1487" s="3">
        <v>1.878603947902076</v>
      </c>
      <c r="F1487" s="3">
        <v>-11.803299077913159</v>
      </c>
      <c r="G1487" s="4">
        <v>43466.417337962957</v>
      </c>
    </row>
    <row r="1488" spans="1:7" x14ac:dyDescent="0.25">
      <c r="A1488" s="3">
        <v>10</v>
      </c>
      <c r="B1488" s="3">
        <v>0</v>
      </c>
      <c r="C1488" s="3">
        <v>59</v>
      </c>
      <c r="D1488" s="3">
        <v>-1.9489976578024011</v>
      </c>
      <c r="E1488" s="3">
        <v>1.6448668850492101</v>
      </c>
      <c r="F1488" s="3">
        <v>-9.9260510067790744</v>
      </c>
      <c r="G1488" s="4">
        <v>43466.417349537027</v>
      </c>
    </row>
    <row r="1489" spans="1:7" x14ac:dyDescent="0.25">
      <c r="A1489" s="3">
        <v>10</v>
      </c>
      <c r="B1489" s="3">
        <v>1</v>
      </c>
      <c r="C1489" s="3">
        <v>0</v>
      </c>
      <c r="D1489" s="3">
        <v>-3.5653608398761949</v>
      </c>
      <c r="E1489" s="3">
        <v>0.31132507429442979</v>
      </c>
      <c r="F1489" s="3">
        <v>-5.0928042113184926</v>
      </c>
      <c r="G1489" s="4">
        <v>43466.417361111111</v>
      </c>
    </row>
    <row r="1490" spans="1:7" x14ac:dyDescent="0.25">
      <c r="A1490" s="3">
        <v>10</v>
      </c>
      <c r="B1490" s="3">
        <v>1</v>
      </c>
      <c r="C1490" s="3">
        <v>1</v>
      </c>
      <c r="D1490" s="3">
        <v>-2.9300565003056369</v>
      </c>
      <c r="E1490" s="3">
        <v>0.45783176853707741</v>
      </c>
      <c r="F1490" s="3">
        <v>-6.3235687652006742</v>
      </c>
      <c r="G1490" s="4">
        <v>43466.417372685188</v>
      </c>
    </row>
    <row r="1491" spans="1:7" x14ac:dyDescent="0.25">
      <c r="A1491" s="3">
        <v>10</v>
      </c>
      <c r="B1491" s="3">
        <v>1</v>
      </c>
      <c r="C1491" s="3">
        <v>2</v>
      </c>
      <c r="D1491" s="3">
        <v>-2.4587723516697562</v>
      </c>
      <c r="E1491" s="3">
        <v>0.6345112587835734</v>
      </c>
      <c r="F1491" s="3">
        <v>-7.3650278413072234</v>
      </c>
      <c r="G1491" s="4">
        <v>43466.417384259257</v>
      </c>
    </row>
    <row r="1492" spans="1:7" x14ac:dyDescent="0.25">
      <c r="A1492" s="3">
        <v>10</v>
      </c>
      <c r="B1492" s="3">
        <v>1</v>
      </c>
      <c r="C1492" s="3">
        <v>3</v>
      </c>
      <c r="D1492" s="3">
        <v>-2.450485804405159</v>
      </c>
      <c r="E1492" s="3">
        <v>0.51796033802819408</v>
      </c>
      <c r="F1492" s="3">
        <v>-7.1540090740993616</v>
      </c>
      <c r="G1492" s="4">
        <v>43466.417395833327</v>
      </c>
    </row>
    <row r="1493" spans="1:7" x14ac:dyDescent="0.25">
      <c r="A1493" s="3">
        <v>10</v>
      </c>
      <c r="B1493" s="3">
        <v>1</v>
      </c>
      <c r="C1493" s="3">
        <v>4</v>
      </c>
      <c r="D1493" s="3">
        <v>-2.2059522621950372</v>
      </c>
      <c r="E1493" s="3">
        <v>0.55114816996860905</v>
      </c>
      <c r="F1493" s="3">
        <v>-7.5018621218726036</v>
      </c>
      <c r="G1493" s="4">
        <v>43466.417407407411</v>
      </c>
    </row>
    <row r="1494" spans="1:7" x14ac:dyDescent="0.25">
      <c r="A1494" s="3">
        <v>10</v>
      </c>
      <c r="B1494" s="3">
        <v>1</v>
      </c>
      <c r="C1494" s="3">
        <v>5</v>
      </c>
      <c r="D1494" s="3">
        <v>-2.2199840214739752</v>
      </c>
      <c r="E1494" s="3">
        <v>0.51156932696149171</v>
      </c>
      <c r="F1494" s="3">
        <v>-7.5218029824420807</v>
      </c>
      <c r="G1494" s="4">
        <v>43466.41741898148</v>
      </c>
    </row>
    <row r="1495" spans="1:7" x14ac:dyDescent="0.25">
      <c r="A1495" s="3">
        <v>10</v>
      </c>
      <c r="B1495" s="3">
        <v>1</v>
      </c>
      <c r="C1495" s="3">
        <v>6</v>
      </c>
      <c r="D1495" s="3">
        <v>-2.1827612712543329</v>
      </c>
      <c r="E1495" s="3">
        <v>0.43191050976398632</v>
      </c>
      <c r="F1495" s="3">
        <v>-7.489289664790034</v>
      </c>
      <c r="G1495" s="4">
        <v>43466.417430555557</v>
      </c>
    </row>
    <row r="1496" spans="1:7" x14ac:dyDescent="0.25">
      <c r="A1496" s="3">
        <v>10</v>
      </c>
      <c r="B1496" s="3">
        <v>1</v>
      </c>
      <c r="C1496" s="3">
        <v>7</v>
      </c>
      <c r="D1496" s="3">
        <v>-2.0322670636681601</v>
      </c>
      <c r="E1496" s="3">
        <v>0.46121871591620028</v>
      </c>
      <c r="F1496" s="3">
        <v>-7.6640718990340826</v>
      </c>
      <c r="G1496" s="4">
        <v>43466.417442129627</v>
      </c>
    </row>
    <row r="1497" spans="1:7" x14ac:dyDescent="0.25">
      <c r="A1497" s="3">
        <v>10</v>
      </c>
      <c r="B1497" s="3">
        <v>1</v>
      </c>
      <c r="C1497" s="3">
        <v>8</v>
      </c>
      <c r="D1497" s="3">
        <v>-1.9815071022152619</v>
      </c>
      <c r="E1497" s="3">
        <v>0.53867971552105665</v>
      </c>
      <c r="F1497" s="3">
        <v>-7.8079851559698579</v>
      </c>
      <c r="G1497" s="4">
        <v>43466.417453703703</v>
      </c>
    </row>
    <row r="1498" spans="1:7" x14ac:dyDescent="0.25">
      <c r="A1498" s="3">
        <v>10</v>
      </c>
      <c r="B1498" s="3">
        <v>1</v>
      </c>
      <c r="C1498" s="3">
        <v>9</v>
      </c>
      <c r="D1498" s="3">
        <v>-3.7978587087497622</v>
      </c>
      <c r="E1498" s="3">
        <v>-3.485598063131893</v>
      </c>
      <c r="F1498" s="3">
        <v>-2.8252797724083059</v>
      </c>
      <c r="G1498" s="4">
        <v>43466.41746527778</v>
      </c>
    </row>
    <row r="1499" spans="1:7" x14ac:dyDescent="0.25">
      <c r="A1499" s="3">
        <v>10</v>
      </c>
      <c r="B1499" s="3">
        <v>1</v>
      </c>
      <c r="C1499" s="3">
        <v>10</v>
      </c>
      <c r="D1499" s="3">
        <v>-1.9668026884948371</v>
      </c>
      <c r="E1499" s="3">
        <v>0.41670192608621759</v>
      </c>
      <c r="F1499" s="3">
        <v>-7.7106378638520834</v>
      </c>
      <c r="G1499" s="4">
        <v>43466.41747685185</v>
      </c>
    </row>
    <row r="1500" spans="1:7" x14ac:dyDescent="0.25">
      <c r="A1500" s="3">
        <v>10</v>
      </c>
      <c r="B1500" s="3">
        <v>1</v>
      </c>
      <c r="C1500" s="3">
        <v>11</v>
      </c>
      <c r="D1500" s="3">
        <v>-4.6257069869380922</v>
      </c>
      <c r="E1500" s="3">
        <v>0.97943143054125759</v>
      </c>
      <c r="F1500" s="3">
        <v>-5.7148802477270362</v>
      </c>
      <c r="G1500" s="4">
        <v>43466.417488425926</v>
      </c>
    </row>
    <row r="1501" spans="1:7" x14ac:dyDescent="0.25">
      <c r="A1501" s="3">
        <v>10</v>
      </c>
      <c r="B1501" s="3">
        <v>1</v>
      </c>
      <c r="C1501" s="3">
        <v>12</v>
      </c>
      <c r="D1501" s="3">
        <v>-4.5098973639728026</v>
      </c>
      <c r="E1501" s="3">
        <v>1.57805492291176</v>
      </c>
      <c r="F1501" s="3">
        <v>-5.9901458938941357</v>
      </c>
      <c r="G1501" s="4">
        <v>43466.417500000003</v>
      </c>
    </row>
    <row r="1502" spans="1:7" x14ac:dyDescent="0.25">
      <c r="A1502" s="3">
        <v>10</v>
      </c>
      <c r="B1502" s="3">
        <v>1</v>
      </c>
      <c r="C1502" s="3">
        <v>13</v>
      </c>
      <c r="D1502" s="3">
        <v>-4.6891920099533246</v>
      </c>
      <c r="E1502" s="3">
        <v>1.935695435698036</v>
      </c>
      <c r="F1502" s="3">
        <v>-5.7894404792562124</v>
      </c>
      <c r="G1502" s="4">
        <v>43466.417511574073</v>
      </c>
    </row>
    <row r="1503" spans="1:7" x14ac:dyDescent="0.25">
      <c r="A1503" s="3">
        <v>10</v>
      </c>
      <c r="B1503" s="3">
        <v>1</v>
      </c>
      <c r="C1503" s="3">
        <v>14</v>
      </c>
      <c r="D1503" s="3">
        <v>-4.806119824103364</v>
      </c>
      <c r="E1503" s="3">
        <v>2.0640543827730071</v>
      </c>
      <c r="F1503" s="3">
        <v>-5.3837822490707037</v>
      </c>
      <c r="G1503" s="4">
        <v>43466.417523148149</v>
      </c>
    </row>
    <row r="1504" spans="1:7" x14ac:dyDescent="0.25">
      <c r="A1504" s="3">
        <v>10</v>
      </c>
      <c r="B1504" s="3">
        <v>1</v>
      </c>
      <c r="C1504" s="3">
        <v>15</v>
      </c>
      <c r="D1504" s="3">
        <v>-4.9374428432402127</v>
      </c>
      <c r="E1504" s="3">
        <v>2.1934819015619702</v>
      </c>
      <c r="F1504" s="3">
        <v>-4.2686997839584944</v>
      </c>
      <c r="G1504" s="4">
        <v>43466.417534722219</v>
      </c>
    </row>
    <row r="1505" spans="1:7" x14ac:dyDescent="0.25">
      <c r="A1505" s="3">
        <v>10</v>
      </c>
      <c r="B1505" s="3">
        <v>1</v>
      </c>
      <c r="C1505" s="3">
        <v>16</v>
      </c>
      <c r="D1505" s="3">
        <v>-5.1833013375312724</v>
      </c>
      <c r="E1505" s="3">
        <v>2.0869427972139309</v>
      </c>
      <c r="F1505" s="3">
        <v>-3.0926905536428091</v>
      </c>
      <c r="G1505" s="4">
        <v>43466.417546296303</v>
      </c>
    </row>
    <row r="1506" spans="1:7" x14ac:dyDescent="0.25">
      <c r="A1506" s="3">
        <v>10</v>
      </c>
      <c r="B1506" s="3">
        <v>1</v>
      </c>
      <c r="C1506" s="3">
        <v>17</v>
      </c>
      <c r="D1506" s="3">
        <v>-5.3850716315896729</v>
      </c>
      <c r="E1506" s="3">
        <v>1.751036297188389</v>
      </c>
      <c r="F1506" s="3">
        <v>-1.6316613928750161</v>
      </c>
      <c r="G1506" s="4">
        <v>43466.417557870373</v>
      </c>
    </row>
    <row r="1507" spans="1:7" x14ac:dyDescent="0.25">
      <c r="A1507" s="3">
        <v>10</v>
      </c>
      <c r="B1507" s="3">
        <v>1</v>
      </c>
      <c r="C1507" s="3">
        <v>18</v>
      </c>
      <c r="D1507" s="3">
        <v>-5.3674876339751352</v>
      </c>
      <c r="E1507" s="3">
        <v>1.73411348070838</v>
      </c>
      <c r="F1507" s="3">
        <v>-1.4926607079207901</v>
      </c>
      <c r="G1507" s="4">
        <v>43466.417569444442</v>
      </c>
    </row>
    <row r="1508" spans="1:7" x14ac:dyDescent="0.25">
      <c r="A1508" s="3">
        <v>10</v>
      </c>
      <c r="B1508" s="3">
        <v>1</v>
      </c>
      <c r="C1508" s="3">
        <v>19</v>
      </c>
      <c r="D1508" s="3">
        <v>-5.4734540815724513</v>
      </c>
      <c r="E1508" s="3">
        <v>1.8108278504584561</v>
      </c>
      <c r="F1508" s="3">
        <v>-1.7231076742857689</v>
      </c>
      <c r="G1508" s="4">
        <v>43466.417581018519</v>
      </c>
    </row>
    <row r="1509" spans="1:7" x14ac:dyDescent="0.25">
      <c r="A1509" s="3">
        <v>10</v>
      </c>
      <c r="B1509" s="3">
        <v>1</v>
      </c>
      <c r="C1509" s="3">
        <v>20</v>
      </c>
      <c r="D1509" s="3">
        <v>-5.5317443248278062</v>
      </c>
      <c r="E1509" s="3">
        <v>2.0851387966154138</v>
      </c>
      <c r="F1509" s="3">
        <v>-1.96349538782239</v>
      </c>
      <c r="G1509" s="4">
        <v>43466.417592592603</v>
      </c>
    </row>
    <row r="1510" spans="1:7" x14ac:dyDescent="0.25">
      <c r="A1510" s="3">
        <v>10</v>
      </c>
      <c r="B1510" s="3">
        <v>1</v>
      </c>
      <c r="C1510" s="3">
        <v>21</v>
      </c>
      <c r="D1510" s="3">
        <v>-5.5307441694206494</v>
      </c>
      <c r="E1510" s="3">
        <v>2.2945218372262879</v>
      </c>
      <c r="F1510" s="3">
        <v>-2.063742295965552</v>
      </c>
      <c r="G1510" s="4">
        <v>43466.417604166672</v>
      </c>
    </row>
    <row r="1511" spans="1:7" x14ac:dyDescent="0.25">
      <c r="A1511" s="3">
        <v>10</v>
      </c>
      <c r="B1511" s="3">
        <v>1</v>
      </c>
      <c r="C1511" s="3">
        <v>22</v>
      </c>
      <c r="D1511" s="3">
        <v>-5.3535480582029944</v>
      </c>
      <c r="E1511" s="3">
        <v>2.4012047222931479</v>
      </c>
      <c r="F1511" s="3">
        <v>-2.2869687081649901</v>
      </c>
      <c r="G1511" s="4">
        <v>43466.417615740742</v>
      </c>
    </row>
    <row r="1512" spans="1:7" x14ac:dyDescent="0.25">
      <c r="A1512" s="3">
        <v>10</v>
      </c>
      <c r="B1512" s="3">
        <v>1</v>
      </c>
      <c r="C1512" s="3">
        <v>23</v>
      </c>
      <c r="D1512" s="3">
        <v>-5.5804906247921311</v>
      </c>
      <c r="E1512" s="3">
        <v>2.3411686475508899</v>
      </c>
      <c r="F1512" s="3">
        <v>-1.7258386231362819</v>
      </c>
      <c r="G1512" s="4">
        <v>43466.417627314811</v>
      </c>
    </row>
    <row r="1513" spans="1:7" x14ac:dyDescent="0.25">
      <c r="A1513" s="3">
        <v>10</v>
      </c>
      <c r="B1513" s="3">
        <v>1</v>
      </c>
      <c r="C1513" s="3">
        <v>24</v>
      </c>
      <c r="D1513" s="3">
        <v>-5.7140356420809022</v>
      </c>
      <c r="E1513" s="3">
        <v>2.0556891790986791</v>
      </c>
      <c r="F1513" s="3">
        <v>-1.1882048166692261</v>
      </c>
      <c r="G1513" s="4">
        <v>43466.417638888888</v>
      </c>
    </row>
    <row r="1514" spans="1:7" x14ac:dyDescent="0.25">
      <c r="A1514" s="3">
        <v>10</v>
      </c>
      <c r="B1514" s="3">
        <v>1</v>
      </c>
      <c r="C1514" s="3">
        <v>25</v>
      </c>
      <c r="D1514" s="3">
        <v>-6.2099167188608364</v>
      </c>
      <c r="E1514" s="3">
        <v>1.6798397896618189</v>
      </c>
      <c r="F1514" s="3">
        <v>-0.28024098662286989</v>
      </c>
      <c r="G1514" s="4">
        <v>43466.417650462958</v>
      </c>
    </row>
    <row r="1515" spans="1:7" x14ac:dyDescent="0.25">
      <c r="A1515" s="3">
        <v>10</v>
      </c>
      <c r="B1515" s="3">
        <v>1</v>
      </c>
      <c r="C1515" s="3">
        <v>26</v>
      </c>
      <c r="D1515" s="3">
        <v>-6.450065443182333</v>
      </c>
      <c r="E1515" s="3">
        <v>1.2137085135699739</v>
      </c>
      <c r="F1515" s="3">
        <v>-0.17285477662086479</v>
      </c>
      <c r="G1515" s="4">
        <v>43466.417662037027</v>
      </c>
    </row>
    <row r="1516" spans="1:7" x14ac:dyDescent="0.25">
      <c r="A1516" s="3">
        <v>10</v>
      </c>
      <c r="B1516" s="3">
        <v>1</v>
      </c>
      <c r="C1516" s="3">
        <v>27</v>
      </c>
      <c r="D1516" s="3">
        <v>-6.4482202191258287</v>
      </c>
      <c r="E1516" s="3">
        <v>0.84917699222658094</v>
      </c>
      <c r="F1516" s="3">
        <v>8.8348378300666885E-2</v>
      </c>
      <c r="G1516" s="4">
        <v>43466.417673611111</v>
      </c>
    </row>
    <row r="1517" spans="1:7" x14ac:dyDescent="0.25">
      <c r="A1517" s="3">
        <v>10</v>
      </c>
      <c r="B1517" s="3">
        <v>1</v>
      </c>
      <c r="C1517" s="3">
        <v>28</v>
      </c>
      <c r="D1517" s="3">
        <v>-6.3522945549960834</v>
      </c>
      <c r="E1517" s="3">
        <v>1.0805499656048489</v>
      </c>
      <c r="F1517" s="3">
        <v>-0.42395158404111849</v>
      </c>
      <c r="G1517" s="4">
        <v>43466.417685185188</v>
      </c>
    </row>
    <row r="1518" spans="1:7" x14ac:dyDescent="0.25">
      <c r="A1518" s="3">
        <v>10</v>
      </c>
      <c r="B1518" s="3">
        <v>1</v>
      </c>
      <c r="C1518" s="3">
        <v>29</v>
      </c>
      <c r="D1518" s="3">
        <v>-6.231981403258037</v>
      </c>
      <c r="E1518" s="3">
        <v>1.1472352175626701</v>
      </c>
      <c r="F1518" s="3">
        <v>-0.6606657077893614</v>
      </c>
      <c r="G1518" s="4">
        <v>43466.417696759258</v>
      </c>
    </row>
    <row r="1519" spans="1:7" x14ac:dyDescent="0.25">
      <c r="A1519" s="3">
        <v>10</v>
      </c>
      <c r="B1519" s="3">
        <v>1</v>
      </c>
      <c r="C1519" s="3">
        <v>30</v>
      </c>
      <c r="D1519" s="3">
        <v>-6.1506822663216729</v>
      </c>
      <c r="E1519" s="3">
        <v>1.189260384908386</v>
      </c>
      <c r="F1519" s="3">
        <v>-0.63556122140586369</v>
      </c>
      <c r="G1519" s="4">
        <v>43466.417708333327</v>
      </c>
    </row>
    <row r="1520" spans="1:7" x14ac:dyDescent="0.25">
      <c r="A1520" s="3">
        <v>10</v>
      </c>
      <c r="B1520" s="3">
        <v>1</v>
      </c>
      <c r="C1520" s="3">
        <v>31</v>
      </c>
      <c r="D1520" s="3">
        <v>-6.0757042961724608</v>
      </c>
      <c r="E1520" s="3">
        <v>1.1610520491732921</v>
      </c>
      <c r="F1520" s="3">
        <v>-0.18352680200338359</v>
      </c>
      <c r="G1520" s="4">
        <v>43466.417719907397</v>
      </c>
    </row>
    <row r="1521" spans="1:7" x14ac:dyDescent="0.25">
      <c r="A1521" s="3">
        <v>10</v>
      </c>
      <c r="B1521" s="3">
        <v>1</v>
      </c>
      <c r="C1521" s="3">
        <v>32</v>
      </c>
      <c r="D1521" s="3">
        <v>-6.229610746811546</v>
      </c>
      <c r="E1521" s="3">
        <v>1.253177231169627</v>
      </c>
      <c r="F1521" s="3">
        <v>0.2108257514089347</v>
      </c>
      <c r="G1521" s="4">
        <v>43466.417731481481</v>
      </c>
    </row>
    <row r="1522" spans="1:7" x14ac:dyDescent="0.25">
      <c r="A1522" s="3">
        <v>10</v>
      </c>
      <c r="B1522" s="3">
        <v>1</v>
      </c>
      <c r="C1522" s="3">
        <v>33</v>
      </c>
      <c r="D1522" s="3">
        <v>-6.2805794481438477</v>
      </c>
      <c r="E1522" s="3">
        <v>1.274542227263801</v>
      </c>
      <c r="F1522" s="3">
        <v>0.3789960638284684</v>
      </c>
      <c r="G1522" s="4">
        <v>43466.417743055557</v>
      </c>
    </row>
    <row r="1523" spans="1:7" x14ac:dyDescent="0.25">
      <c r="A1523" s="3">
        <v>10</v>
      </c>
      <c r="B1523" s="3">
        <v>1</v>
      </c>
      <c r="C1523" s="3">
        <v>34</v>
      </c>
      <c r="D1523" s="3">
        <v>-6.0795507182860762</v>
      </c>
      <c r="E1523" s="3">
        <v>1.144453754217112</v>
      </c>
      <c r="F1523" s="3">
        <v>-6.6064623311161919E-2</v>
      </c>
      <c r="G1523" s="4">
        <v>43466.417754629627</v>
      </c>
    </row>
    <row r="1524" spans="1:7" x14ac:dyDescent="0.25">
      <c r="A1524" s="3">
        <v>10</v>
      </c>
      <c r="B1524" s="3">
        <v>1</v>
      </c>
      <c r="C1524" s="3">
        <v>35</v>
      </c>
      <c r="D1524" s="3">
        <v>-5.9598632543448744</v>
      </c>
      <c r="E1524" s="3">
        <v>0.61425938053038676</v>
      </c>
      <c r="F1524" s="3">
        <v>-0.51802270592749111</v>
      </c>
      <c r="G1524" s="4">
        <v>43466.417766203696</v>
      </c>
    </row>
    <row r="1525" spans="1:7" x14ac:dyDescent="0.25">
      <c r="A1525" s="3">
        <v>10</v>
      </c>
      <c r="B1525" s="3">
        <v>1</v>
      </c>
      <c r="C1525" s="3">
        <v>36</v>
      </c>
      <c r="D1525" s="3">
        <v>-5.937662400538767</v>
      </c>
      <c r="E1525" s="3">
        <v>0.14630010651539629</v>
      </c>
      <c r="F1525" s="3">
        <v>-0.38558299013972269</v>
      </c>
      <c r="G1525" s="4">
        <v>43466.41777777778</v>
      </c>
    </row>
    <row r="1526" spans="1:7" x14ac:dyDescent="0.25">
      <c r="A1526" s="3">
        <v>10</v>
      </c>
      <c r="B1526" s="3">
        <v>1</v>
      </c>
      <c r="C1526" s="3">
        <v>37</v>
      </c>
      <c r="D1526" s="3">
        <v>-5.7501323633483032</v>
      </c>
      <c r="E1526" s="3">
        <v>-8.5340979909544992E-2</v>
      </c>
      <c r="F1526" s="3">
        <v>-0.36507707846909748</v>
      </c>
      <c r="G1526" s="4">
        <v>43466.41778935185</v>
      </c>
    </row>
    <row r="1527" spans="1:7" x14ac:dyDescent="0.25">
      <c r="A1527" s="3">
        <v>10</v>
      </c>
      <c r="B1527" s="3">
        <v>1</v>
      </c>
      <c r="C1527" s="3">
        <v>38</v>
      </c>
      <c r="D1527" s="3">
        <v>-5.4083100510649604</v>
      </c>
      <c r="E1527" s="3">
        <v>5.0609959746972459E-2</v>
      </c>
      <c r="F1527" s="3">
        <v>-1.242875474631786</v>
      </c>
      <c r="G1527" s="4">
        <v>43466.417800925927</v>
      </c>
    </row>
    <row r="1528" spans="1:7" x14ac:dyDescent="0.25">
      <c r="A1528" s="3">
        <v>10</v>
      </c>
      <c r="B1528" s="3">
        <v>1</v>
      </c>
      <c r="C1528" s="3">
        <v>39</v>
      </c>
      <c r="D1528" s="3">
        <v>-5.3530062779017484</v>
      </c>
      <c r="E1528" s="3">
        <v>0.29003907485229952</v>
      </c>
      <c r="F1528" s="3">
        <v>-1.6212038073092701</v>
      </c>
      <c r="G1528" s="4">
        <v>43466.417812500003</v>
      </c>
    </row>
    <row r="1529" spans="1:7" x14ac:dyDescent="0.25">
      <c r="A1529" s="3">
        <v>10</v>
      </c>
      <c r="B1529" s="3">
        <v>1</v>
      </c>
      <c r="C1529" s="3">
        <v>40</v>
      </c>
      <c r="D1529" s="3">
        <v>-5.3171533385879153</v>
      </c>
      <c r="E1529" s="3">
        <v>0.66004607416870209</v>
      </c>
      <c r="F1529" s="3">
        <v>-1.9284392186775801</v>
      </c>
      <c r="G1529" s="4">
        <v>43466.417824074073</v>
      </c>
    </row>
    <row r="1530" spans="1:7" x14ac:dyDescent="0.25">
      <c r="A1530" s="3">
        <v>10</v>
      </c>
      <c r="B1530" s="3">
        <v>1</v>
      </c>
      <c r="C1530" s="3">
        <v>41</v>
      </c>
      <c r="D1530" s="3">
        <v>-5.038062040139474</v>
      </c>
      <c r="E1530" s="3">
        <v>1.3861446863899689</v>
      </c>
      <c r="F1530" s="3">
        <v>-2.7065050770863892</v>
      </c>
      <c r="G1530" s="4">
        <v>43466.41783564815</v>
      </c>
    </row>
    <row r="1531" spans="1:7" x14ac:dyDescent="0.25">
      <c r="A1531" s="3">
        <v>10</v>
      </c>
      <c r="B1531" s="3">
        <v>1</v>
      </c>
      <c r="C1531" s="3">
        <v>42</v>
      </c>
      <c r="D1531" s="3">
        <v>-5.1695511899129158</v>
      </c>
      <c r="E1531" s="3">
        <v>1.965348118775692</v>
      </c>
      <c r="F1531" s="3">
        <v>-1.904588718093932</v>
      </c>
      <c r="G1531" s="4">
        <v>43466.417847222219</v>
      </c>
    </row>
    <row r="1532" spans="1:7" x14ac:dyDescent="0.25">
      <c r="A1532" s="3">
        <v>10</v>
      </c>
      <c r="B1532" s="3">
        <v>1</v>
      </c>
      <c r="C1532" s="3">
        <v>43</v>
      </c>
      <c r="D1532" s="3">
        <v>-5.5162904674944668</v>
      </c>
      <c r="E1532" s="3">
        <v>2.4281266685839999</v>
      </c>
      <c r="F1532" s="3">
        <v>-0.28968234093487261</v>
      </c>
      <c r="G1532" s="4">
        <v>43466.417858796303</v>
      </c>
    </row>
    <row r="1533" spans="1:7" x14ac:dyDescent="0.25">
      <c r="A1533" s="3">
        <v>10</v>
      </c>
      <c r="B1533" s="3">
        <v>1</v>
      </c>
      <c r="C1533" s="3">
        <v>44</v>
      </c>
      <c r="D1533" s="3">
        <v>-5.6264052342997877</v>
      </c>
      <c r="E1533" s="3">
        <v>2.6200383942725551</v>
      </c>
      <c r="F1533" s="3">
        <v>0.45705787638574852</v>
      </c>
      <c r="G1533" s="4">
        <v>43466.417870370373</v>
      </c>
    </row>
    <row r="1534" spans="1:7" x14ac:dyDescent="0.25">
      <c r="A1534" s="3">
        <v>10</v>
      </c>
      <c r="B1534" s="3">
        <v>1</v>
      </c>
      <c r="C1534" s="3">
        <v>45</v>
      </c>
      <c r="D1534" s="3">
        <v>-5.6265884873417322</v>
      </c>
      <c r="E1534" s="3">
        <v>2.66497273995921</v>
      </c>
      <c r="F1534" s="3">
        <v>0.73432585025578745</v>
      </c>
      <c r="G1534" s="4">
        <v>43466.417881944442</v>
      </c>
    </row>
    <row r="1535" spans="1:7" x14ac:dyDescent="0.25">
      <c r="A1535" s="3">
        <v>10</v>
      </c>
      <c r="B1535" s="3">
        <v>1</v>
      </c>
      <c r="C1535" s="3">
        <v>46</v>
      </c>
      <c r="D1535" s="3">
        <v>-5.4235725331757036</v>
      </c>
      <c r="E1535" s="3">
        <v>2.3118788339895229</v>
      </c>
      <c r="F1535" s="3">
        <v>0.55029015230387457</v>
      </c>
      <c r="G1535" s="4">
        <v>43466.417893518519</v>
      </c>
    </row>
    <row r="1536" spans="1:7" x14ac:dyDescent="0.25">
      <c r="A1536" s="3">
        <v>10</v>
      </c>
      <c r="B1536" s="3">
        <v>1</v>
      </c>
      <c r="C1536" s="3">
        <v>47</v>
      </c>
      <c r="D1536" s="3">
        <v>-5.4674238275634739</v>
      </c>
      <c r="E1536" s="3">
        <v>1.6803306928255011</v>
      </c>
      <c r="F1536" s="3">
        <v>1.0179789716973899</v>
      </c>
      <c r="G1536" s="4">
        <v>43466.417905092603</v>
      </c>
    </row>
    <row r="1537" spans="1:7" x14ac:dyDescent="0.25">
      <c r="A1537" s="3">
        <v>10</v>
      </c>
      <c r="B1537" s="3">
        <v>1</v>
      </c>
      <c r="C1537" s="3">
        <v>48</v>
      </c>
      <c r="D1537" s="3">
        <v>-5.3049250794075666</v>
      </c>
      <c r="E1537" s="3">
        <v>0.84320234667450833</v>
      </c>
      <c r="F1537" s="3">
        <v>0.88487864086776979</v>
      </c>
      <c r="G1537" s="4">
        <v>43466.417916666673</v>
      </c>
    </row>
    <row r="1538" spans="1:7" x14ac:dyDescent="0.25">
      <c r="A1538" s="3">
        <v>10</v>
      </c>
      <c r="B1538" s="3">
        <v>1</v>
      </c>
      <c r="C1538" s="3">
        <v>49</v>
      </c>
      <c r="D1538" s="3">
        <v>-5.3024616233768187</v>
      </c>
      <c r="E1538" s="3">
        <v>0.1998221903636076</v>
      </c>
      <c r="F1538" s="3">
        <v>1.140331476800144</v>
      </c>
      <c r="G1538" s="4">
        <v>43466.417928240742</v>
      </c>
    </row>
    <row r="1539" spans="1:7" x14ac:dyDescent="0.25">
      <c r="A1539" s="3">
        <v>10</v>
      </c>
      <c r="B1539" s="3">
        <v>1</v>
      </c>
      <c r="C1539" s="3">
        <v>50</v>
      </c>
      <c r="D1539" s="3">
        <v>-5.2008595213363442</v>
      </c>
      <c r="E1539" s="3">
        <v>4.4840164914888439E-3</v>
      </c>
      <c r="F1539" s="3">
        <v>1.0548546471297739</v>
      </c>
      <c r="G1539" s="4">
        <v>43466.417939814812</v>
      </c>
    </row>
    <row r="1540" spans="1:7" x14ac:dyDescent="0.25">
      <c r="A1540" s="3">
        <v>10</v>
      </c>
      <c r="B1540" s="3">
        <v>1</v>
      </c>
      <c r="C1540" s="3">
        <v>51</v>
      </c>
      <c r="D1540" s="3">
        <v>-4.8849264700347508</v>
      </c>
      <c r="E1540" s="3">
        <v>4.8093334414100929E-2</v>
      </c>
      <c r="F1540" s="3">
        <v>0.67918408090621241</v>
      </c>
      <c r="G1540" s="4">
        <v>43466.417951388888</v>
      </c>
    </row>
    <row r="1541" spans="1:7" x14ac:dyDescent="0.25">
      <c r="A1541" s="3">
        <v>10</v>
      </c>
      <c r="B1541" s="3">
        <v>1</v>
      </c>
      <c r="C1541" s="3">
        <v>52</v>
      </c>
      <c r="D1541" s="3">
        <v>-4.7848322821783213</v>
      </c>
      <c r="E1541" s="3">
        <v>0.21589816661398589</v>
      </c>
      <c r="F1541" s="3">
        <v>1.07977903714776</v>
      </c>
      <c r="G1541" s="4">
        <v>43466.417962962973</v>
      </c>
    </row>
    <row r="1542" spans="1:7" x14ac:dyDescent="0.25">
      <c r="A1542" s="3">
        <v>10</v>
      </c>
      <c r="B1542" s="3">
        <v>1</v>
      </c>
      <c r="C1542" s="3">
        <v>53</v>
      </c>
      <c r="D1542" s="3">
        <v>-4.5839215112787421</v>
      </c>
      <c r="E1542" s="3">
        <v>0.57451477265205397</v>
      </c>
      <c r="F1542" s="3">
        <v>1.2574015789330011</v>
      </c>
      <c r="G1542" s="4">
        <v>43466.417974537027</v>
      </c>
    </row>
    <row r="1543" spans="1:7" x14ac:dyDescent="0.25">
      <c r="A1543" s="3">
        <v>10</v>
      </c>
      <c r="B1543" s="3">
        <v>1</v>
      </c>
      <c r="C1543" s="3">
        <v>54</v>
      </c>
      <c r="D1543" s="3">
        <v>-4.2404987266412189</v>
      </c>
      <c r="E1543" s="3">
        <v>0.69934839525813619</v>
      </c>
      <c r="F1543" s="3">
        <v>0.85939661959558733</v>
      </c>
      <c r="G1543" s="4">
        <v>43466.417986111112</v>
      </c>
    </row>
    <row r="1544" spans="1:7" x14ac:dyDescent="0.25">
      <c r="A1544" s="3">
        <v>10</v>
      </c>
      <c r="B1544" s="3">
        <v>1</v>
      </c>
      <c r="C1544" s="3">
        <v>55</v>
      </c>
      <c r="D1544" s="3">
        <v>-3.9437371534042409</v>
      </c>
      <c r="E1544" s="3">
        <v>0.78800114830197221</v>
      </c>
      <c r="F1544" s="3">
        <v>-0.15153991071134801</v>
      </c>
      <c r="G1544" s="4">
        <v>43466.417997685188</v>
      </c>
    </row>
    <row r="1545" spans="1:7" x14ac:dyDescent="0.25">
      <c r="A1545" s="3">
        <v>10</v>
      </c>
      <c r="B1545" s="3">
        <v>1</v>
      </c>
      <c r="C1545" s="3">
        <v>56</v>
      </c>
      <c r="D1545" s="3">
        <v>-3.9992647256040041</v>
      </c>
      <c r="E1545" s="3">
        <v>0.46326521914968161</v>
      </c>
      <c r="F1545" s="3">
        <v>-0.67415301421284668</v>
      </c>
      <c r="G1545" s="4">
        <v>43466.418009259258</v>
      </c>
    </row>
    <row r="1546" spans="1:7" x14ac:dyDescent="0.25">
      <c r="A1546" s="3">
        <v>10</v>
      </c>
      <c r="B1546" s="3">
        <v>1</v>
      </c>
      <c r="C1546" s="3">
        <v>57</v>
      </c>
      <c r="D1546" s="3">
        <v>-4.0314882148165738</v>
      </c>
      <c r="E1546" s="3">
        <v>0.15842967106842709</v>
      </c>
      <c r="F1546" s="3">
        <v>-1.070471135094762</v>
      </c>
      <c r="G1546" s="4">
        <v>43466.418020833327</v>
      </c>
    </row>
    <row r="1547" spans="1:7" x14ac:dyDescent="0.25">
      <c r="A1547" s="3">
        <v>10</v>
      </c>
      <c r="B1547" s="3">
        <v>1</v>
      </c>
      <c r="C1547" s="3">
        <v>58</v>
      </c>
      <c r="D1547" s="3">
        <v>-4.3060318372378967</v>
      </c>
      <c r="E1547" s="3">
        <v>-2.1687124187770059E-2</v>
      </c>
      <c r="F1547" s="3">
        <v>-0.39427693573385469</v>
      </c>
      <c r="G1547" s="4">
        <v>43466.418032407397</v>
      </c>
    </row>
    <row r="1548" spans="1:7" x14ac:dyDescent="0.25">
      <c r="A1548" s="3">
        <v>10</v>
      </c>
      <c r="B1548" s="3">
        <v>1</v>
      </c>
      <c r="C1548" s="3">
        <v>59</v>
      </c>
      <c r="D1548" s="3">
        <v>-4.3859880330790553</v>
      </c>
      <c r="E1548" s="3">
        <v>-0.11235820101055979</v>
      </c>
      <c r="F1548" s="3">
        <v>0.45972415978461512</v>
      </c>
      <c r="G1548" s="4">
        <v>43466.418043981481</v>
      </c>
    </row>
    <row r="1549" spans="1:7" x14ac:dyDescent="0.25">
      <c r="A1549" s="3">
        <v>10</v>
      </c>
      <c r="B1549" s="3">
        <v>2</v>
      </c>
      <c r="C1549" s="3">
        <v>0</v>
      </c>
      <c r="D1549" s="3">
        <v>-4.384458439137914</v>
      </c>
      <c r="E1549" s="3">
        <v>-0.22116335837272491</v>
      </c>
      <c r="F1549" s="3">
        <v>1.16677226113528</v>
      </c>
      <c r="G1549" s="4">
        <v>43466.418055555558</v>
      </c>
    </row>
    <row r="1550" spans="1:7" x14ac:dyDescent="0.25">
      <c r="A1550" s="3">
        <v>10</v>
      </c>
      <c r="B1550" s="3">
        <v>2</v>
      </c>
      <c r="C1550" s="3">
        <v>1</v>
      </c>
      <c r="D1550" s="3">
        <v>-4.1178015404022048</v>
      </c>
      <c r="E1550" s="3">
        <v>-0.27740372396501423</v>
      </c>
      <c r="F1550" s="3">
        <v>0.6959050100892783</v>
      </c>
      <c r="G1550" s="4">
        <v>43466.418067129627</v>
      </c>
    </row>
    <row r="1551" spans="1:7" x14ac:dyDescent="0.25">
      <c r="A1551" s="3">
        <v>10</v>
      </c>
      <c r="B1551" s="3">
        <v>2</v>
      </c>
      <c r="C1551" s="3">
        <v>2</v>
      </c>
      <c r="D1551" s="3">
        <v>-3.528520244438051</v>
      </c>
      <c r="E1551" s="3">
        <v>-0.13371473654128241</v>
      </c>
      <c r="F1551" s="3">
        <v>-0.78218955931812517</v>
      </c>
      <c r="G1551" s="4">
        <v>43466.418078703697</v>
      </c>
    </row>
    <row r="1552" spans="1:7" x14ac:dyDescent="0.25">
      <c r="A1552" s="3">
        <v>10</v>
      </c>
      <c r="B1552" s="3">
        <v>2</v>
      </c>
      <c r="C1552" s="3">
        <v>3</v>
      </c>
      <c r="D1552" s="3">
        <v>-3.2247369389646008</v>
      </c>
      <c r="E1552" s="3">
        <v>0.31763997923636172</v>
      </c>
      <c r="F1552" s="3">
        <v>-1.4995078659951691</v>
      </c>
      <c r="G1552" s="4">
        <v>43466.418090277781</v>
      </c>
    </row>
    <row r="1553" spans="1:7" x14ac:dyDescent="0.25">
      <c r="A1553" s="3">
        <v>10</v>
      </c>
      <c r="B1553" s="3">
        <v>2</v>
      </c>
      <c r="C1553" s="3">
        <v>4</v>
      </c>
      <c r="D1553" s="3">
        <v>-3.461942113141482</v>
      </c>
      <c r="E1553" s="3">
        <v>0.41889485343352362</v>
      </c>
      <c r="F1553" s="3">
        <v>-1.293331291653216</v>
      </c>
      <c r="G1553" s="4">
        <v>43466.41810185185</v>
      </c>
    </row>
    <row r="1554" spans="1:7" x14ac:dyDescent="0.25">
      <c r="A1554" s="3">
        <v>10</v>
      </c>
      <c r="B1554" s="3">
        <v>2</v>
      </c>
      <c r="C1554" s="3">
        <v>5</v>
      </c>
      <c r="D1554" s="3">
        <v>-3.378164161557641</v>
      </c>
      <c r="E1554" s="3">
        <v>0.46702651388852218</v>
      </c>
      <c r="F1554" s="3">
        <v>-1.8076867667362091</v>
      </c>
      <c r="G1554" s="4">
        <v>43466.418113425927</v>
      </c>
    </row>
    <row r="1555" spans="1:7" x14ac:dyDescent="0.25">
      <c r="A1555" s="3">
        <v>10</v>
      </c>
      <c r="B1555" s="3">
        <v>2</v>
      </c>
      <c r="C1555" s="3">
        <v>6</v>
      </c>
      <c r="D1555" s="3">
        <v>-3.4378247391061301</v>
      </c>
      <c r="E1555" s="3">
        <v>0.2363863670704365</v>
      </c>
      <c r="F1555" s="3">
        <v>-2.2645729343742129</v>
      </c>
      <c r="G1555" s="4">
        <v>43466.418124999997</v>
      </c>
    </row>
    <row r="1556" spans="1:7" x14ac:dyDescent="0.25">
      <c r="A1556" s="3">
        <v>10</v>
      </c>
      <c r="B1556" s="3">
        <v>2</v>
      </c>
      <c r="C1556" s="3">
        <v>7</v>
      </c>
      <c r="D1556" s="3">
        <v>-3.3545544768646161</v>
      </c>
      <c r="E1556" s="3">
        <v>0.2287130113149794</v>
      </c>
      <c r="F1556" s="3">
        <v>-2.5385302241295569</v>
      </c>
      <c r="G1556" s="4">
        <v>43466.418136574073</v>
      </c>
    </row>
    <row r="1557" spans="1:7" x14ac:dyDescent="0.25">
      <c r="A1557" s="3">
        <v>10</v>
      </c>
      <c r="B1557" s="3">
        <v>2</v>
      </c>
      <c r="C1557" s="3">
        <v>8</v>
      </c>
      <c r="D1557" s="3">
        <v>-3.189251994651682</v>
      </c>
      <c r="E1557" s="3">
        <v>0.29830583702412239</v>
      </c>
      <c r="F1557" s="3">
        <v>-3.0202836572527878</v>
      </c>
      <c r="G1557" s="4">
        <v>43466.41814814815</v>
      </c>
    </row>
    <row r="1558" spans="1:7" x14ac:dyDescent="0.25">
      <c r="A1558" s="3">
        <v>10</v>
      </c>
      <c r="B1558" s="3">
        <v>2</v>
      </c>
      <c r="C1558" s="3">
        <v>9</v>
      </c>
      <c r="D1558" s="3">
        <v>-2.92382232257274</v>
      </c>
      <c r="E1558" s="3">
        <v>0.32199415921857161</v>
      </c>
      <c r="F1558" s="3">
        <v>-3.6023649537339799</v>
      </c>
      <c r="G1558" s="4">
        <v>43466.41815972222</v>
      </c>
    </row>
    <row r="1559" spans="1:7" x14ac:dyDescent="0.25">
      <c r="A1559" s="3">
        <v>10</v>
      </c>
      <c r="B1559" s="3">
        <v>2</v>
      </c>
      <c r="C1559" s="3">
        <v>10</v>
      </c>
      <c r="D1559" s="3">
        <v>-2.6679172274120582</v>
      </c>
      <c r="E1559" s="3">
        <v>0.33409119790439362</v>
      </c>
      <c r="F1559" s="3">
        <v>-4.0768693044185644</v>
      </c>
      <c r="G1559" s="4">
        <v>43466.418171296304</v>
      </c>
    </row>
    <row r="1560" spans="1:7" x14ac:dyDescent="0.25">
      <c r="A1560" s="3">
        <v>10</v>
      </c>
      <c r="B1560" s="3">
        <v>2</v>
      </c>
      <c r="C1560" s="3">
        <v>11</v>
      </c>
      <c r="D1560" s="3">
        <v>-2.5919109295332778</v>
      </c>
      <c r="E1560" s="3">
        <v>0.37649889700825873</v>
      </c>
      <c r="F1560" s="3">
        <v>-4.5168699707239863</v>
      </c>
      <c r="G1560" s="4">
        <v>43466.418182870373</v>
      </c>
    </row>
    <row r="1561" spans="1:7" x14ac:dyDescent="0.25">
      <c r="A1561" s="3">
        <v>10</v>
      </c>
      <c r="B1561" s="3">
        <v>2</v>
      </c>
      <c r="C1561" s="3">
        <v>12</v>
      </c>
      <c r="D1561" s="3">
        <v>-2.238030317854272</v>
      </c>
      <c r="E1561" s="3">
        <v>0.51190291023880174</v>
      </c>
      <c r="F1561" s="3">
        <v>-5.394890152044594</v>
      </c>
      <c r="G1561" s="4">
        <v>43466.418194444443</v>
      </c>
    </row>
    <row r="1562" spans="1:7" x14ac:dyDescent="0.25">
      <c r="A1562" s="3">
        <v>10</v>
      </c>
      <c r="B1562" s="3">
        <v>2</v>
      </c>
      <c r="C1562" s="3">
        <v>13</v>
      </c>
      <c r="D1562" s="3">
        <v>-2.0230916563319989</v>
      </c>
      <c r="E1562" s="3">
        <v>0.45218532670917261</v>
      </c>
      <c r="F1562" s="3">
        <v>-6.2550347048193213</v>
      </c>
      <c r="G1562" s="4">
        <v>43466.418206018519</v>
      </c>
    </row>
    <row r="1563" spans="1:7" x14ac:dyDescent="0.25">
      <c r="A1563" s="3">
        <v>10</v>
      </c>
      <c r="B1563" s="3">
        <v>2</v>
      </c>
      <c r="C1563" s="3">
        <v>14</v>
      </c>
      <c r="D1563" s="3">
        <v>-2.222978604920971</v>
      </c>
      <c r="E1563" s="3">
        <v>0.12352608883435739</v>
      </c>
      <c r="F1563" s="3">
        <v>-5.8709481685757634</v>
      </c>
      <c r="G1563" s="4">
        <v>43466.418217592603</v>
      </c>
    </row>
    <row r="1564" spans="1:7" x14ac:dyDescent="0.25">
      <c r="A1564" s="3">
        <v>10</v>
      </c>
      <c r="B1564" s="3">
        <v>2</v>
      </c>
      <c r="C1564" s="3">
        <v>15</v>
      </c>
      <c r="D1564" s="3">
        <v>-2.7256064947873071</v>
      </c>
      <c r="E1564" s="3">
        <v>-0.20669699157421431</v>
      </c>
      <c r="F1564" s="3">
        <v>-4.43108760112524</v>
      </c>
      <c r="G1564" s="4">
        <v>43466.418229166673</v>
      </c>
    </row>
    <row r="1565" spans="1:7" x14ac:dyDescent="0.25">
      <c r="A1565" s="3">
        <v>10</v>
      </c>
      <c r="B1565" s="3">
        <v>2</v>
      </c>
      <c r="C1565" s="3">
        <v>16</v>
      </c>
      <c r="D1565" s="3">
        <v>-3.4430740273271709</v>
      </c>
      <c r="E1565" s="3">
        <v>-0.5187527779960931</v>
      </c>
      <c r="F1565" s="3">
        <v>-2.5248420407399532</v>
      </c>
      <c r="G1565" s="4">
        <v>43466.418240740742</v>
      </c>
    </row>
    <row r="1566" spans="1:7" x14ac:dyDescent="0.25">
      <c r="A1566" s="3">
        <v>10</v>
      </c>
      <c r="B1566" s="3">
        <v>2</v>
      </c>
      <c r="C1566" s="3">
        <v>17</v>
      </c>
      <c r="D1566" s="3">
        <v>-3.8302339580068661</v>
      </c>
      <c r="E1566" s="3">
        <v>-0.93446046253951032</v>
      </c>
      <c r="F1566" s="3">
        <v>-1.1086257324889299</v>
      </c>
      <c r="G1566" s="4">
        <v>43466.418252314812</v>
      </c>
    </row>
    <row r="1567" spans="1:7" x14ac:dyDescent="0.25">
      <c r="A1567" s="3">
        <v>10</v>
      </c>
      <c r="B1567" s="3">
        <v>2</v>
      </c>
      <c r="C1567" s="3">
        <v>18</v>
      </c>
      <c r="D1567" s="3">
        <v>-3.8327784871809012</v>
      </c>
      <c r="E1567" s="3">
        <v>-1.335610394444348</v>
      </c>
      <c r="F1567" s="3">
        <v>-0.5401850353330373</v>
      </c>
      <c r="G1567" s="4">
        <v>43466.418263888889</v>
      </c>
    </row>
    <row r="1568" spans="1:7" x14ac:dyDescent="0.25">
      <c r="A1568" s="3">
        <v>10</v>
      </c>
      <c r="B1568" s="3">
        <v>2</v>
      </c>
      <c r="C1568" s="3">
        <v>19</v>
      </c>
      <c r="D1568" s="3">
        <v>-3.8822719031382</v>
      </c>
      <c r="E1568" s="3">
        <v>-1.6753023175347419</v>
      </c>
      <c r="F1568" s="3">
        <v>0.31066674912720932</v>
      </c>
      <c r="G1568" s="4">
        <v>43466.418275462973</v>
      </c>
    </row>
    <row r="1569" spans="1:7" x14ac:dyDescent="0.25">
      <c r="A1569" s="3">
        <v>10</v>
      </c>
      <c r="B1569" s="3">
        <v>2</v>
      </c>
      <c r="C1569" s="3">
        <v>20</v>
      </c>
      <c r="D1569" s="3">
        <v>-3.9626168836014219</v>
      </c>
      <c r="E1569" s="3">
        <v>-1.6283894222061219</v>
      </c>
      <c r="F1569" s="3">
        <v>1.018316937483847</v>
      </c>
      <c r="G1569" s="4">
        <v>43466.418287037042</v>
      </c>
    </row>
    <row r="1570" spans="1:7" x14ac:dyDescent="0.25">
      <c r="A1570" s="3">
        <v>10</v>
      </c>
      <c r="B1570" s="3">
        <v>2</v>
      </c>
      <c r="C1570" s="3">
        <v>21</v>
      </c>
      <c r="D1570" s="3">
        <v>-4.5131144908924092</v>
      </c>
      <c r="E1570" s="3">
        <v>-1.857201006733008</v>
      </c>
      <c r="F1570" s="3">
        <v>2.4238218030557039</v>
      </c>
      <c r="G1570" s="4">
        <v>43466.418298611112</v>
      </c>
    </row>
    <row r="1571" spans="1:7" x14ac:dyDescent="0.25">
      <c r="A1571" s="3">
        <v>10</v>
      </c>
      <c r="B1571" s="3">
        <v>2</v>
      </c>
      <c r="C1571" s="3">
        <v>22</v>
      </c>
      <c r="D1571" s="3">
        <v>-4.8832841222223538</v>
      </c>
      <c r="E1571" s="3">
        <v>-2.0913171138753559</v>
      </c>
      <c r="F1571" s="3">
        <v>2.7977086816579111</v>
      </c>
      <c r="G1571" s="4">
        <v>43466.418310185189</v>
      </c>
    </row>
    <row r="1572" spans="1:7" x14ac:dyDescent="0.25">
      <c r="A1572" s="3">
        <v>10</v>
      </c>
      <c r="B1572" s="3">
        <v>2</v>
      </c>
      <c r="C1572" s="3">
        <v>23</v>
      </c>
      <c r="D1572" s="3">
        <v>-4.9647651334961562</v>
      </c>
      <c r="E1572" s="3">
        <v>-2.0474731300314759</v>
      </c>
      <c r="F1572" s="3">
        <v>2.3531668753027919</v>
      </c>
      <c r="G1572" s="4">
        <v>43466.418321759258</v>
      </c>
    </row>
    <row r="1573" spans="1:7" x14ac:dyDescent="0.25">
      <c r="A1573" s="3">
        <v>10</v>
      </c>
      <c r="B1573" s="3">
        <v>2</v>
      </c>
      <c r="C1573" s="3">
        <v>24</v>
      </c>
      <c r="D1573" s="3">
        <v>-4.8595129044058183</v>
      </c>
      <c r="E1573" s="3">
        <v>-1.841291335645951</v>
      </c>
      <c r="F1573" s="3">
        <v>2.29802461514622</v>
      </c>
      <c r="G1573" s="4">
        <v>43466.418333333328</v>
      </c>
    </row>
    <row r="1574" spans="1:7" x14ac:dyDescent="0.25">
      <c r="A1574" s="3">
        <v>10</v>
      </c>
      <c r="B1574" s="3">
        <v>2</v>
      </c>
      <c r="C1574" s="3">
        <v>25</v>
      </c>
      <c r="D1574" s="3">
        <v>-4.3803072423218934</v>
      </c>
      <c r="E1574" s="3">
        <v>-1.363331138871775</v>
      </c>
      <c r="F1574" s="3">
        <v>1.65185449911654</v>
      </c>
      <c r="G1574" s="4">
        <v>43466.418344907397</v>
      </c>
    </row>
    <row r="1575" spans="1:7" x14ac:dyDescent="0.25">
      <c r="A1575" s="3">
        <v>10</v>
      </c>
      <c r="B1575" s="3">
        <v>2</v>
      </c>
      <c r="C1575" s="3">
        <v>26</v>
      </c>
      <c r="D1575" s="3">
        <v>-3.837389077016184</v>
      </c>
      <c r="E1575" s="3">
        <v>-0.65152722714357858</v>
      </c>
      <c r="F1575" s="3">
        <v>0.94103093898296364</v>
      </c>
      <c r="G1575" s="4">
        <v>43466.418356481481</v>
      </c>
    </row>
    <row r="1576" spans="1:7" x14ac:dyDescent="0.25">
      <c r="A1576" s="3">
        <v>10</v>
      </c>
      <c r="B1576" s="3">
        <v>2</v>
      </c>
      <c r="C1576" s="3">
        <v>27</v>
      </c>
      <c r="D1576" s="3">
        <v>-3.276856653897235</v>
      </c>
      <c r="E1576" s="3">
        <v>-0.1131100333895794</v>
      </c>
      <c r="F1576" s="3">
        <v>0.14933437189459811</v>
      </c>
      <c r="G1576" s="4">
        <v>43466.418368055558</v>
      </c>
    </row>
    <row r="1577" spans="1:7" x14ac:dyDescent="0.25">
      <c r="A1577" s="3">
        <v>10</v>
      </c>
      <c r="B1577" s="3">
        <v>2</v>
      </c>
      <c r="C1577" s="3">
        <v>28</v>
      </c>
      <c r="D1577" s="3">
        <v>-3.0542014928682342</v>
      </c>
      <c r="E1577" s="3">
        <v>0.50778581651647592</v>
      </c>
      <c r="F1577" s="3">
        <v>-0.14660263446718449</v>
      </c>
      <c r="G1577" s="4">
        <v>43466.418379629627</v>
      </c>
    </row>
    <row r="1578" spans="1:7" x14ac:dyDescent="0.25">
      <c r="A1578" s="3">
        <v>10</v>
      </c>
      <c r="B1578" s="3">
        <v>2</v>
      </c>
      <c r="C1578" s="3">
        <v>29</v>
      </c>
      <c r="D1578" s="3">
        <v>-2.6263529892763038</v>
      </c>
      <c r="E1578" s="3">
        <v>1.220636060884722</v>
      </c>
      <c r="F1578" s="3">
        <v>-1.2564837132915849</v>
      </c>
      <c r="G1578" s="4">
        <v>43466.418391203697</v>
      </c>
    </row>
    <row r="1579" spans="1:7" x14ac:dyDescent="0.25">
      <c r="A1579" s="3">
        <v>10</v>
      </c>
      <c r="B1579" s="3">
        <v>2</v>
      </c>
      <c r="C1579" s="3">
        <v>30</v>
      </c>
      <c r="D1579" s="3">
        <v>-2.3458976390786148</v>
      </c>
      <c r="E1579" s="3">
        <v>1.5763517891112351</v>
      </c>
      <c r="F1579" s="3">
        <v>-2.246354684360325</v>
      </c>
      <c r="G1579" s="4">
        <v>43466.418402777781</v>
      </c>
    </row>
    <row r="1580" spans="1:7" x14ac:dyDescent="0.25">
      <c r="A1580" s="3">
        <v>10</v>
      </c>
      <c r="B1580" s="3">
        <v>2</v>
      </c>
      <c r="C1580" s="3">
        <v>31</v>
      </c>
      <c r="D1580" s="3">
        <v>-1.925010813838367</v>
      </c>
      <c r="E1580" s="3">
        <v>1.599963634836534</v>
      </c>
      <c r="F1580" s="3">
        <v>-2.7588424413800241</v>
      </c>
      <c r="G1580" s="4">
        <v>43466.418414351851</v>
      </c>
    </row>
    <row r="1581" spans="1:7" x14ac:dyDescent="0.25">
      <c r="A1581" s="3">
        <v>10</v>
      </c>
      <c r="B1581" s="3">
        <v>2</v>
      </c>
      <c r="C1581" s="3">
        <v>32</v>
      </c>
      <c r="D1581" s="3">
        <v>-2.1071950338229031</v>
      </c>
      <c r="E1581" s="3">
        <v>1.3009446037531971</v>
      </c>
      <c r="F1581" s="3">
        <v>-1.5789883743375539</v>
      </c>
      <c r="G1581" s="4">
        <v>43466.418425925927</v>
      </c>
    </row>
    <row r="1582" spans="1:7" x14ac:dyDescent="0.25">
      <c r="A1582" s="3">
        <v>10</v>
      </c>
      <c r="B1582" s="3">
        <v>2</v>
      </c>
      <c r="C1582" s="3">
        <v>33</v>
      </c>
      <c r="D1582" s="3">
        <v>-2.3783959318903398</v>
      </c>
      <c r="E1582" s="3">
        <v>0.90479044550362397</v>
      </c>
      <c r="F1582" s="3">
        <v>-0.74400719733536236</v>
      </c>
      <c r="G1582" s="4">
        <v>43466.418437499997</v>
      </c>
    </row>
    <row r="1583" spans="1:7" x14ac:dyDescent="0.25">
      <c r="A1583" s="3">
        <v>10</v>
      </c>
      <c r="B1583" s="3">
        <v>2</v>
      </c>
      <c r="C1583" s="3">
        <v>34</v>
      </c>
      <c r="D1583" s="3">
        <v>-2.1275048672189509</v>
      </c>
      <c r="E1583" s="3">
        <v>0.60533206701860076</v>
      </c>
      <c r="F1583" s="3">
        <v>-1.3137134929522869</v>
      </c>
      <c r="G1583" s="4">
        <v>43466.418449074074</v>
      </c>
    </row>
    <row r="1584" spans="1:7" x14ac:dyDescent="0.25">
      <c r="A1584" s="3">
        <v>10</v>
      </c>
      <c r="B1584" s="3">
        <v>2</v>
      </c>
      <c r="C1584" s="3">
        <v>35</v>
      </c>
      <c r="D1584" s="3">
        <v>-1.9799942158046511</v>
      </c>
      <c r="E1584" s="3">
        <v>0.29422265565907207</v>
      </c>
      <c r="F1584" s="3">
        <v>-1.982406162783503</v>
      </c>
      <c r="G1584" s="4">
        <v>43466.41846064815</v>
      </c>
    </row>
    <row r="1585" spans="1:7" x14ac:dyDescent="0.25">
      <c r="A1585" s="3">
        <v>10</v>
      </c>
      <c r="B1585" s="3">
        <v>2</v>
      </c>
      <c r="C1585" s="3">
        <v>36</v>
      </c>
      <c r="D1585" s="3">
        <v>-1.644575276203188</v>
      </c>
      <c r="E1585" s="3">
        <v>0.12843015304081001</v>
      </c>
      <c r="F1585" s="3">
        <v>-3.152354969769716</v>
      </c>
      <c r="G1585" s="4">
        <v>43466.41847222222</v>
      </c>
    </row>
    <row r="1586" spans="1:7" x14ac:dyDescent="0.25">
      <c r="A1586" s="3">
        <v>10</v>
      </c>
      <c r="B1586" s="3">
        <v>2</v>
      </c>
      <c r="C1586" s="3">
        <v>37</v>
      </c>
      <c r="D1586" s="3">
        <v>-1.6634615139560089</v>
      </c>
      <c r="E1586" s="3">
        <v>-2.7183785434606519E-2</v>
      </c>
      <c r="F1586" s="3">
        <v>-3.1381940619423978</v>
      </c>
      <c r="G1586" s="4">
        <v>43466.418483796297</v>
      </c>
    </row>
    <row r="1587" spans="1:7" x14ac:dyDescent="0.25">
      <c r="A1587" s="3">
        <v>10</v>
      </c>
      <c r="B1587" s="3">
        <v>2</v>
      </c>
      <c r="C1587" s="3">
        <v>38</v>
      </c>
      <c r="D1587" s="3">
        <v>-1.799940157605538</v>
      </c>
      <c r="E1587" s="3">
        <v>-0.25307462880331782</v>
      </c>
      <c r="F1587" s="3">
        <v>-3.0126133366823189</v>
      </c>
      <c r="G1587" s="4">
        <v>43466.418495370373</v>
      </c>
    </row>
    <row r="1588" spans="1:7" x14ac:dyDescent="0.25">
      <c r="A1588" s="3">
        <v>10</v>
      </c>
      <c r="B1588" s="3">
        <v>2</v>
      </c>
      <c r="C1588" s="3">
        <v>39</v>
      </c>
      <c r="D1588" s="3">
        <v>-2.2077560987068852</v>
      </c>
      <c r="E1588" s="3">
        <v>-0.54061139783349899</v>
      </c>
      <c r="F1588" s="3">
        <v>-2.2215246866792442</v>
      </c>
      <c r="G1588" s="4">
        <v>43466.418506944443</v>
      </c>
    </row>
    <row r="1589" spans="1:7" x14ac:dyDescent="0.25">
      <c r="A1589" s="3">
        <v>10</v>
      </c>
      <c r="B1589" s="3">
        <v>2</v>
      </c>
      <c r="C1589" s="3">
        <v>40</v>
      </c>
      <c r="D1589" s="3">
        <v>-2.1673713763106202</v>
      </c>
      <c r="E1589" s="3">
        <v>-0.60454544067857896</v>
      </c>
      <c r="F1589" s="3">
        <v>-2.060564891561866</v>
      </c>
      <c r="G1589" s="4">
        <v>43466.41851851852</v>
      </c>
    </row>
    <row r="1590" spans="1:7" x14ac:dyDescent="0.25">
      <c r="A1590" s="3">
        <v>10</v>
      </c>
      <c r="B1590" s="3">
        <v>2</v>
      </c>
      <c r="C1590" s="3">
        <v>41</v>
      </c>
      <c r="D1590" s="3">
        <v>-1.8481925401547641</v>
      </c>
      <c r="E1590" s="3">
        <v>-0.30746363361924278</v>
      </c>
      <c r="F1590" s="3">
        <v>-2.3173887647092339</v>
      </c>
      <c r="G1590" s="4">
        <v>43466.418530092589</v>
      </c>
    </row>
    <row r="1591" spans="1:7" x14ac:dyDescent="0.25">
      <c r="A1591" s="3">
        <v>10</v>
      </c>
      <c r="B1591" s="3">
        <v>2</v>
      </c>
      <c r="C1591" s="3">
        <v>42</v>
      </c>
      <c r="D1591" s="3">
        <v>-1.7543101073757681</v>
      </c>
      <c r="E1591" s="3">
        <v>6.7376951880502772E-2</v>
      </c>
      <c r="F1591" s="3">
        <v>-2.1375785499215119</v>
      </c>
      <c r="G1591" s="4">
        <v>43466.418541666673</v>
      </c>
    </row>
    <row r="1592" spans="1:7" x14ac:dyDescent="0.25">
      <c r="A1592" s="3">
        <v>10</v>
      </c>
      <c r="B1592" s="3">
        <v>2</v>
      </c>
      <c r="C1592" s="3">
        <v>43</v>
      </c>
      <c r="D1592" s="3">
        <v>-1.558850313224003</v>
      </c>
      <c r="E1592" s="3">
        <v>0.2208918633666502</v>
      </c>
      <c r="F1592" s="3">
        <v>-2.1387084481641652</v>
      </c>
      <c r="G1592" s="4">
        <v>43466.418553240743</v>
      </c>
    </row>
    <row r="1593" spans="1:7" x14ac:dyDescent="0.25">
      <c r="A1593" s="3">
        <v>10</v>
      </c>
      <c r="B1593" s="3">
        <v>2</v>
      </c>
      <c r="C1593" s="3">
        <v>44</v>
      </c>
      <c r="D1593" s="3">
        <v>-1.6139313944012641</v>
      </c>
      <c r="E1593" s="3">
        <v>0.1632054714900304</v>
      </c>
      <c r="F1593" s="3">
        <v>-1.9442127320319409</v>
      </c>
      <c r="G1593" s="4">
        <v>43466.418564814812</v>
      </c>
    </row>
    <row r="1594" spans="1:7" x14ac:dyDescent="0.25">
      <c r="A1594" s="3">
        <v>10</v>
      </c>
      <c r="B1594" s="3">
        <v>2</v>
      </c>
      <c r="C1594" s="3">
        <v>45</v>
      </c>
      <c r="D1594" s="3">
        <v>-1.4945005996531</v>
      </c>
      <c r="E1594" s="3">
        <v>0.1132642269461747</v>
      </c>
      <c r="F1594" s="3">
        <v>-1.989379345566034</v>
      </c>
      <c r="G1594" s="4">
        <v>43466.418576388889</v>
      </c>
    </row>
    <row r="1595" spans="1:7" x14ac:dyDescent="0.25">
      <c r="A1595" s="3">
        <v>10</v>
      </c>
      <c r="B1595" s="3">
        <v>2</v>
      </c>
      <c r="C1595" s="3">
        <v>46</v>
      </c>
      <c r="D1595" s="3">
        <v>-1.4935042161658749</v>
      </c>
      <c r="E1595" s="3">
        <v>0.14985969527495821</v>
      </c>
      <c r="F1595" s="3">
        <v>-1.7170428038910031</v>
      </c>
      <c r="G1595" s="4">
        <v>43466.418587962973</v>
      </c>
    </row>
    <row r="1596" spans="1:7" x14ac:dyDescent="0.25">
      <c r="A1596" s="3">
        <v>10</v>
      </c>
      <c r="B1596" s="3">
        <v>2</v>
      </c>
      <c r="C1596" s="3">
        <v>47</v>
      </c>
      <c r="D1596" s="3">
        <v>-1.4994456520492221</v>
      </c>
      <c r="E1596" s="3">
        <v>0.19270005858685069</v>
      </c>
      <c r="F1596" s="3">
        <v>-1.6458155355751509</v>
      </c>
      <c r="G1596" s="4">
        <v>43466.418599537043</v>
      </c>
    </row>
    <row r="1597" spans="1:7" x14ac:dyDescent="0.25">
      <c r="A1597" s="3">
        <v>10</v>
      </c>
      <c r="B1597" s="3">
        <v>2</v>
      </c>
      <c r="C1597" s="3">
        <v>48</v>
      </c>
      <c r="D1597" s="3">
        <v>-1.9206941436743139</v>
      </c>
      <c r="E1597" s="3">
        <v>-6.805333668211822E-3</v>
      </c>
      <c r="F1597" s="3">
        <v>-0.41659235687553869</v>
      </c>
      <c r="G1597" s="4">
        <v>43466.418611111112</v>
      </c>
    </row>
    <row r="1598" spans="1:7" x14ac:dyDescent="0.25">
      <c r="A1598" s="3">
        <v>10</v>
      </c>
      <c r="B1598" s="3">
        <v>2</v>
      </c>
      <c r="C1598" s="3">
        <v>49</v>
      </c>
      <c r="D1598" s="3">
        <v>-2.1259662624547149</v>
      </c>
      <c r="E1598" s="3">
        <v>-3.930142107467139E-2</v>
      </c>
      <c r="F1598" s="3">
        <v>0.21073941966891299</v>
      </c>
      <c r="G1598" s="4">
        <v>43466.418622685182</v>
      </c>
    </row>
    <row r="1599" spans="1:7" x14ac:dyDescent="0.25">
      <c r="A1599" s="3">
        <v>10</v>
      </c>
      <c r="B1599" s="3">
        <v>2</v>
      </c>
      <c r="C1599" s="3">
        <v>50</v>
      </c>
      <c r="D1599" s="3">
        <v>-2.3848408942377151</v>
      </c>
      <c r="E1599" s="3">
        <v>-0.10522217954913871</v>
      </c>
      <c r="F1599" s="3">
        <v>1.1936268050819641</v>
      </c>
      <c r="G1599" s="4">
        <v>43466.418634259258</v>
      </c>
    </row>
    <row r="1600" spans="1:7" x14ac:dyDescent="0.25">
      <c r="A1600" s="3">
        <v>10</v>
      </c>
      <c r="B1600" s="3">
        <v>2</v>
      </c>
      <c r="C1600" s="3">
        <v>51</v>
      </c>
      <c r="D1600" s="3">
        <v>-2.52718956352739</v>
      </c>
      <c r="E1600" s="3">
        <v>-0.2112596329571525</v>
      </c>
      <c r="F1600" s="3">
        <v>1.704406995199621</v>
      </c>
      <c r="G1600" s="4">
        <v>43466.418645833342</v>
      </c>
    </row>
    <row r="1601" spans="1:7" x14ac:dyDescent="0.25">
      <c r="A1601" s="3">
        <v>10</v>
      </c>
      <c r="B1601" s="3">
        <v>2</v>
      </c>
      <c r="C1601" s="3">
        <v>52</v>
      </c>
      <c r="D1601" s="3">
        <v>-2.3976865449592939</v>
      </c>
      <c r="E1601" s="3">
        <v>-0.2144721325533134</v>
      </c>
      <c r="F1601" s="3">
        <v>1.6035035735592249</v>
      </c>
      <c r="G1601" s="4">
        <v>43466.418657407397</v>
      </c>
    </row>
    <row r="1602" spans="1:7" x14ac:dyDescent="0.25">
      <c r="A1602" s="3">
        <v>10</v>
      </c>
      <c r="B1602" s="3">
        <v>2</v>
      </c>
      <c r="C1602" s="3">
        <v>53</v>
      </c>
      <c r="D1602" s="3">
        <v>-1.857360124342033</v>
      </c>
      <c r="E1602" s="3">
        <v>-0.15674966006990851</v>
      </c>
      <c r="F1602" s="3">
        <v>0.8919347206726671</v>
      </c>
      <c r="G1602" s="4">
        <v>43466.418668981481</v>
      </c>
    </row>
    <row r="1603" spans="1:7" x14ac:dyDescent="0.25">
      <c r="A1603" s="3">
        <v>10</v>
      </c>
      <c r="B1603" s="3">
        <v>2</v>
      </c>
      <c r="C1603" s="3">
        <v>54</v>
      </c>
      <c r="D1603" s="3">
        <v>-1.7279765434567209</v>
      </c>
      <c r="E1603" s="3">
        <v>0.31324534107763019</v>
      </c>
      <c r="F1603" s="3">
        <v>0.54914240247011192</v>
      </c>
      <c r="G1603" s="4">
        <v>43466.418680555558</v>
      </c>
    </row>
    <row r="1604" spans="1:7" x14ac:dyDescent="0.25">
      <c r="A1604" s="3">
        <v>10</v>
      </c>
      <c r="B1604" s="3">
        <v>2</v>
      </c>
      <c r="C1604" s="3">
        <v>55</v>
      </c>
      <c r="D1604" s="3">
        <v>-1.984375525265234</v>
      </c>
      <c r="E1604" s="3">
        <v>0.6276276068379093</v>
      </c>
      <c r="F1604" s="3">
        <v>0.84481433766335257</v>
      </c>
      <c r="G1604" s="4">
        <v>43466.418692129628</v>
      </c>
    </row>
    <row r="1605" spans="1:7" x14ac:dyDescent="0.25">
      <c r="A1605" s="3">
        <v>10</v>
      </c>
      <c r="B1605" s="3">
        <v>2</v>
      </c>
      <c r="C1605" s="3">
        <v>56</v>
      </c>
      <c r="D1605" s="3">
        <v>-1.7707784479789761</v>
      </c>
      <c r="E1605" s="3">
        <v>0.85430398534072727</v>
      </c>
      <c r="F1605" s="3">
        <v>0.20194300903379919</v>
      </c>
      <c r="G1605" s="4">
        <v>43466.418703703697</v>
      </c>
    </row>
    <row r="1606" spans="1:7" x14ac:dyDescent="0.25">
      <c r="A1606" s="3">
        <v>10</v>
      </c>
      <c r="B1606" s="3">
        <v>2</v>
      </c>
      <c r="C1606" s="3">
        <v>57</v>
      </c>
      <c r="D1606" s="3">
        <v>-1.72178348382267</v>
      </c>
      <c r="E1606" s="3">
        <v>0.69355752903448453</v>
      </c>
      <c r="F1606" s="3">
        <v>-1.9909912846982399E-2</v>
      </c>
      <c r="G1606" s="4">
        <v>43466.418715277781</v>
      </c>
    </row>
    <row r="1607" spans="1:7" x14ac:dyDescent="0.25">
      <c r="A1607" s="3">
        <v>10</v>
      </c>
      <c r="B1607" s="3">
        <v>2</v>
      </c>
      <c r="C1607" s="3">
        <v>58</v>
      </c>
      <c r="D1607" s="3">
        <v>-1.4911232301945101</v>
      </c>
      <c r="E1607" s="3">
        <v>0.32890269859003302</v>
      </c>
      <c r="F1607" s="3">
        <v>-0.32905265235900871</v>
      </c>
      <c r="G1607" s="4">
        <v>43466.418726851851</v>
      </c>
    </row>
    <row r="1608" spans="1:7" x14ac:dyDescent="0.25">
      <c r="A1608" s="3">
        <v>10</v>
      </c>
      <c r="B1608" s="3">
        <v>2</v>
      </c>
      <c r="C1608" s="3">
        <v>59</v>
      </c>
      <c r="D1608" s="3">
        <v>-1.1082847513755369</v>
      </c>
      <c r="E1608" s="3">
        <v>-0.1900589019456877</v>
      </c>
      <c r="F1608" s="3">
        <v>-0.9814762921407818</v>
      </c>
      <c r="G1608" s="4">
        <v>43466.418738425928</v>
      </c>
    </row>
    <row r="1609" spans="1:7" x14ac:dyDescent="0.25">
      <c r="A1609" s="3">
        <v>10</v>
      </c>
      <c r="B1609" s="3">
        <v>3</v>
      </c>
      <c r="C1609" s="3">
        <v>0</v>
      </c>
      <c r="D1609" s="3">
        <v>-1.387610942265205</v>
      </c>
      <c r="E1609" s="3">
        <v>-0.38218182306877158</v>
      </c>
      <c r="F1609" s="3">
        <v>-0.14105262061208479</v>
      </c>
      <c r="G1609" s="4">
        <v>43466.418749999997</v>
      </c>
    </row>
    <row r="1610" spans="1:7" x14ac:dyDescent="0.25">
      <c r="A1610" s="3">
        <v>10</v>
      </c>
      <c r="B1610" s="3">
        <v>3</v>
      </c>
      <c r="C1610" s="3">
        <v>1</v>
      </c>
      <c r="D1610" s="3">
        <v>-1.485188958805447</v>
      </c>
      <c r="E1610" s="3">
        <v>-0.31799258532726732</v>
      </c>
      <c r="F1610" s="3">
        <v>0.18759996990114461</v>
      </c>
      <c r="G1610" s="4">
        <v>43466.418761574067</v>
      </c>
    </row>
    <row r="1611" spans="1:7" x14ac:dyDescent="0.25">
      <c r="A1611" s="3">
        <v>10</v>
      </c>
      <c r="B1611" s="3">
        <v>3</v>
      </c>
      <c r="C1611" s="3">
        <v>2</v>
      </c>
      <c r="D1611" s="3">
        <v>-1.4689194118712501</v>
      </c>
      <c r="E1611" s="3">
        <v>-0.44993345016644748</v>
      </c>
      <c r="F1611" s="3">
        <v>0.39103341928124441</v>
      </c>
      <c r="G1611" s="4">
        <v>43466.418773148151</v>
      </c>
    </row>
    <row r="1612" spans="1:7" x14ac:dyDescent="0.25">
      <c r="A1612" s="3">
        <v>10</v>
      </c>
      <c r="B1612" s="3">
        <v>3</v>
      </c>
      <c r="C1612" s="3">
        <v>3</v>
      </c>
      <c r="D1612" s="3">
        <v>-1.3549706008311979</v>
      </c>
      <c r="E1612" s="3">
        <v>-0.47719318664854421</v>
      </c>
      <c r="F1612" s="3">
        <v>0.71858086424320944</v>
      </c>
      <c r="G1612" s="4">
        <v>43466.41878472222</v>
      </c>
    </row>
    <row r="1613" spans="1:7" x14ac:dyDescent="0.25">
      <c r="A1613" s="3">
        <v>10</v>
      </c>
      <c r="B1613" s="3">
        <v>3</v>
      </c>
      <c r="C1613" s="3">
        <v>4</v>
      </c>
      <c r="D1613" s="3">
        <v>-1.2165772854090571</v>
      </c>
      <c r="E1613" s="3">
        <v>-0.9213786285711173</v>
      </c>
      <c r="F1613" s="3">
        <v>0.97065919159352787</v>
      </c>
      <c r="G1613" s="4">
        <v>43466.418796296297</v>
      </c>
    </row>
    <row r="1614" spans="1:7" x14ac:dyDescent="0.25">
      <c r="A1614" s="3">
        <v>10</v>
      </c>
      <c r="B1614" s="3">
        <v>3</v>
      </c>
      <c r="C1614" s="3">
        <v>5</v>
      </c>
      <c r="D1614" s="3">
        <v>-1.2487291563485721</v>
      </c>
      <c r="E1614" s="3">
        <v>-2.1043948074928651</v>
      </c>
      <c r="F1614" s="3">
        <v>1.365851102270186</v>
      </c>
      <c r="G1614" s="4">
        <v>43466.418807870366</v>
      </c>
    </row>
    <row r="1615" spans="1:7" x14ac:dyDescent="0.25">
      <c r="A1615" s="3">
        <v>10</v>
      </c>
      <c r="B1615" s="3">
        <v>3</v>
      </c>
      <c r="C1615" s="3">
        <v>6</v>
      </c>
      <c r="D1615" s="3">
        <v>-1.1994457069556059</v>
      </c>
      <c r="E1615" s="3">
        <v>-2.2581582165194618</v>
      </c>
      <c r="F1615" s="3">
        <v>1.021947415418923</v>
      </c>
      <c r="G1615" s="4">
        <v>43466.418819444443</v>
      </c>
    </row>
    <row r="1616" spans="1:7" x14ac:dyDescent="0.25">
      <c r="A1616" s="3">
        <v>10</v>
      </c>
      <c r="B1616" s="3">
        <v>3</v>
      </c>
      <c r="C1616" s="3">
        <v>7</v>
      </c>
      <c r="D1616" s="3">
        <v>-0.92697616865068055</v>
      </c>
      <c r="E1616" s="3">
        <v>-2.1899293040264709</v>
      </c>
      <c r="F1616" s="3">
        <v>-0.1741023474708199</v>
      </c>
      <c r="G1616" s="4">
        <v>43466.41883101852</v>
      </c>
    </row>
    <row r="1617" spans="1:7" x14ac:dyDescent="0.25">
      <c r="A1617" s="3">
        <v>10</v>
      </c>
      <c r="B1617" s="3">
        <v>3</v>
      </c>
      <c r="C1617" s="3">
        <v>8</v>
      </c>
      <c r="D1617" s="3">
        <v>-1.1233022018005061</v>
      </c>
      <c r="E1617" s="3">
        <v>-2.196668519538401</v>
      </c>
      <c r="F1617" s="3">
        <v>0.19704552261531361</v>
      </c>
      <c r="G1617" s="4">
        <v>43466.418842592589</v>
      </c>
    </row>
    <row r="1618" spans="1:7" x14ac:dyDescent="0.25">
      <c r="A1618" s="3">
        <v>10</v>
      </c>
      <c r="B1618" s="3">
        <v>3</v>
      </c>
      <c r="C1618" s="3">
        <v>9</v>
      </c>
      <c r="D1618" s="3">
        <v>-2.0405928791593402</v>
      </c>
      <c r="E1618" s="3">
        <v>-2.3937026504609751</v>
      </c>
      <c r="F1618" s="3">
        <v>1.8743623316884039</v>
      </c>
      <c r="G1618" s="4">
        <v>43466.418854166674</v>
      </c>
    </row>
    <row r="1619" spans="1:7" x14ac:dyDescent="0.25">
      <c r="A1619" s="3">
        <v>10</v>
      </c>
      <c r="B1619" s="3">
        <v>3</v>
      </c>
      <c r="C1619" s="3">
        <v>10</v>
      </c>
      <c r="D1619" s="3">
        <v>-2.6293812237632772</v>
      </c>
      <c r="E1619" s="3">
        <v>-2.3768503346637742</v>
      </c>
      <c r="F1619" s="3">
        <v>2.28484276855737</v>
      </c>
      <c r="G1619" s="4">
        <v>43466.418865740743</v>
      </c>
    </row>
    <row r="1620" spans="1:7" x14ac:dyDescent="0.25">
      <c r="A1620" s="3">
        <v>10</v>
      </c>
      <c r="B1620" s="3">
        <v>3</v>
      </c>
      <c r="C1620" s="3">
        <v>11</v>
      </c>
      <c r="D1620" s="3">
        <v>-3.3261131473564669</v>
      </c>
      <c r="E1620" s="3">
        <v>-2.8050399448431418</v>
      </c>
      <c r="F1620" s="3">
        <v>3.4374257334172729</v>
      </c>
      <c r="G1620" s="4">
        <v>43466.418877314813</v>
      </c>
    </row>
    <row r="1621" spans="1:7" x14ac:dyDescent="0.25">
      <c r="A1621" s="3">
        <v>10</v>
      </c>
      <c r="B1621" s="3">
        <v>3</v>
      </c>
      <c r="C1621" s="3">
        <v>12</v>
      </c>
      <c r="D1621" s="3">
        <v>-1.1567626874148871</v>
      </c>
      <c r="E1621" s="3">
        <v>-0.11300126968813171</v>
      </c>
      <c r="F1621" s="3">
        <v>-1.61909631279856</v>
      </c>
      <c r="G1621" s="4">
        <v>43466.418888888889</v>
      </c>
    </row>
    <row r="1622" spans="1:7" x14ac:dyDescent="0.25">
      <c r="A1622" s="3">
        <v>10</v>
      </c>
      <c r="B1622" s="3">
        <v>3</v>
      </c>
      <c r="C1622" s="3">
        <v>13</v>
      </c>
      <c r="D1622" s="3">
        <v>-1.1749105247407921</v>
      </c>
      <c r="E1622" s="3">
        <v>-0.33567596454174331</v>
      </c>
      <c r="F1622" s="3">
        <v>-0.53362051410228006</v>
      </c>
      <c r="G1622" s="4">
        <v>43466.418900462973</v>
      </c>
    </row>
    <row r="1623" spans="1:7" x14ac:dyDescent="0.25">
      <c r="A1623" s="3">
        <v>10</v>
      </c>
      <c r="B1623" s="3">
        <v>3</v>
      </c>
      <c r="C1623" s="3">
        <v>14</v>
      </c>
      <c r="D1623" s="3">
        <v>-3.5309824123974178</v>
      </c>
      <c r="E1623" s="3">
        <v>-3.9308944171158759</v>
      </c>
      <c r="F1623" s="3">
        <v>6.0240800249055031</v>
      </c>
      <c r="G1623" s="4">
        <v>43466.418912037043</v>
      </c>
    </row>
    <row r="1624" spans="1:7" x14ac:dyDescent="0.25">
      <c r="A1624" s="3">
        <v>10</v>
      </c>
      <c r="B1624" s="3">
        <v>3</v>
      </c>
      <c r="C1624" s="3">
        <v>15</v>
      </c>
      <c r="D1624" s="3">
        <v>-3.1452238471614269</v>
      </c>
      <c r="E1624" s="3">
        <v>-3.9366659262955088</v>
      </c>
      <c r="F1624" s="3">
        <v>5.5003026955425742</v>
      </c>
      <c r="G1624" s="4">
        <v>43466.418923611112</v>
      </c>
    </row>
    <row r="1625" spans="1:7" x14ac:dyDescent="0.25">
      <c r="A1625" s="3">
        <v>10</v>
      </c>
      <c r="B1625" s="3">
        <v>3</v>
      </c>
      <c r="C1625" s="3">
        <v>16</v>
      </c>
      <c r="D1625" s="3">
        <v>-0.43025027803559862</v>
      </c>
      <c r="E1625" s="3">
        <v>-1.045189059042154</v>
      </c>
      <c r="F1625" s="3">
        <v>-1.642171872906387</v>
      </c>
      <c r="G1625" s="4">
        <v>43466.418935185182</v>
      </c>
    </row>
    <row r="1626" spans="1:7" x14ac:dyDescent="0.25">
      <c r="A1626" s="3">
        <v>10</v>
      </c>
      <c r="B1626" s="3">
        <v>3</v>
      </c>
      <c r="C1626" s="3">
        <v>17</v>
      </c>
      <c r="D1626" s="3">
        <v>-2.300474348980293</v>
      </c>
      <c r="E1626" s="3">
        <v>-3.809542756112656</v>
      </c>
      <c r="F1626" s="3">
        <v>2.7336674079895018</v>
      </c>
      <c r="G1626" s="4">
        <v>43466.418946759259</v>
      </c>
    </row>
    <row r="1627" spans="1:7" x14ac:dyDescent="0.25">
      <c r="A1627" s="3">
        <v>10</v>
      </c>
      <c r="B1627" s="3">
        <v>3</v>
      </c>
      <c r="C1627" s="3">
        <v>18</v>
      </c>
      <c r="D1627" s="3">
        <v>-2.2255200697831721</v>
      </c>
      <c r="E1627" s="3">
        <v>-3.6158565136287928</v>
      </c>
      <c r="F1627" s="3">
        <v>1.9750431290492421</v>
      </c>
      <c r="G1627" s="4">
        <v>43466.418958333343</v>
      </c>
    </row>
    <row r="1628" spans="1:7" x14ac:dyDescent="0.25">
      <c r="A1628" s="3">
        <v>10</v>
      </c>
      <c r="B1628" s="3">
        <v>3</v>
      </c>
      <c r="C1628" s="3">
        <v>19</v>
      </c>
      <c r="D1628" s="3">
        <v>-2.5511890567610451</v>
      </c>
      <c r="E1628" s="3">
        <v>-3.5375604157647631</v>
      </c>
      <c r="F1628" s="3">
        <v>2.6070833018645652</v>
      </c>
      <c r="G1628" s="4">
        <v>43466.418969907398</v>
      </c>
    </row>
    <row r="1629" spans="1:7" x14ac:dyDescent="0.25">
      <c r="A1629" s="3">
        <v>10</v>
      </c>
      <c r="B1629" s="3">
        <v>3</v>
      </c>
      <c r="C1629" s="3">
        <v>20</v>
      </c>
      <c r="D1629" s="3">
        <v>-2.598235442019512</v>
      </c>
      <c r="E1629" s="3">
        <v>-3.55097380142726</v>
      </c>
      <c r="F1629" s="3">
        <v>2.4429254046306021</v>
      </c>
      <c r="G1629" s="4">
        <v>43466.418981481482</v>
      </c>
    </row>
    <row r="1630" spans="1:7" x14ac:dyDescent="0.25">
      <c r="A1630" s="3">
        <v>10</v>
      </c>
      <c r="B1630" s="3">
        <v>3</v>
      </c>
      <c r="C1630" s="3">
        <v>21</v>
      </c>
      <c r="D1630" s="3">
        <v>-2.6630366396049441</v>
      </c>
      <c r="E1630" s="3">
        <v>-3.7268798922223141</v>
      </c>
      <c r="F1630" s="3">
        <v>2.7891412003561862</v>
      </c>
      <c r="G1630" s="4">
        <v>43466.418993055559</v>
      </c>
    </row>
    <row r="1631" spans="1:7" x14ac:dyDescent="0.25">
      <c r="A1631" s="3">
        <v>10</v>
      </c>
      <c r="B1631" s="3">
        <v>3</v>
      </c>
      <c r="C1631" s="3">
        <v>22</v>
      </c>
      <c r="D1631" s="3">
        <v>-2.359420692867412</v>
      </c>
      <c r="E1631" s="3">
        <v>-4.2781614796400769</v>
      </c>
      <c r="F1631" s="3">
        <v>2.4288046740591529</v>
      </c>
      <c r="G1631" s="4">
        <v>43466.419004629628</v>
      </c>
    </row>
    <row r="1632" spans="1:7" x14ac:dyDescent="0.25">
      <c r="A1632" s="3">
        <v>10</v>
      </c>
      <c r="B1632" s="3">
        <v>3</v>
      </c>
      <c r="C1632" s="3">
        <v>23</v>
      </c>
      <c r="D1632" s="3">
        <v>-2.1806600619253591</v>
      </c>
      <c r="E1632" s="3">
        <v>-4.307091830428619</v>
      </c>
      <c r="F1632" s="3">
        <v>2.116986645258963</v>
      </c>
      <c r="G1632" s="4">
        <v>43466.419016203698</v>
      </c>
    </row>
    <row r="1633" spans="1:7" x14ac:dyDescent="0.25">
      <c r="A1633" s="3">
        <v>10</v>
      </c>
      <c r="B1633" s="3">
        <v>3</v>
      </c>
      <c r="C1633" s="3">
        <v>24</v>
      </c>
      <c r="D1633" s="3">
        <v>-2.2569482930504732</v>
      </c>
      <c r="E1633" s="3">
        <v>-4.0207452137036164</v>
      </c>
      <c r="F1633" s="3">
        <v>2.8262854980900891</v>
      </c>
      <c r="G1633" s="4">
        <v>43466.419027777767</v>
      </c>
    </row>
    <row r="1634" spans="1:7" x14ac:dyDescent="0.25">
      <c r="A1634" s="3">
        <v>10</v>
      </c>
      <c r="B1634" s="3">
        <v>3</v>
      </c>
      <c r="C1634" s="3">
        <v>25</v>
      </c>
      <c r="D1634" s="3">
        <v>-2.0290686512284681</v>
      </c>
      <c r="E1634" s="3">
        <v>-3.5638085243453319</v>
      </c>
      <c r="F1634" s="3">
        <v>3.085280879274011</v>
      </c>
      <c r="G1634" s="4">
        <v>43466.419039351851</v>
      </c>
    </row>
    <row r="1635" spans="1:7" x14ac:dyDescent="0.25">
      <c r="A1635" s="3">
        <v>10</v>
      </c>
      <c r="B1635" s="3">
        <v>3</v>
      </c>
      <c r="C1635" s="3">
        <v>26</v>
      </c>
      <c r="D1635" s="3">
        <v>-2.369310264055692</v>
      </c>
      <c r="E1635" s="3">
        <v>-3.2159467517642968</v>
      </c>
      <c r="F1635" s="3">
        <v>4.9776062796488407</v>
      </c>
      <c r="G1635" s="4">
        <v>43466.419050925928</v>
      </c>
    </row>
    <row r="1636" spans="1:7" x14ac:dyDescent="0.25">
      <c r="A1636" s="3">
        <v>10</v>
      </c>
      <c r="B1636" s="3">
        <v>3</v>
      </c>
      <c r="C1636" s="3">
        <v>27</v>
      </c>
      <c r="D1636" s="3">
        <v>-2.458424481513934</v>
      </c>
      <c r="E1636" s="3">
        <v>-2.952295759382654</v>
      </c>
      <c r="F1636" s="3">
        <v>5.9003472075462344</v>
      </c>
      <c r="G1636" s="4">
        <v>43466.419062499997</v>
      </c>
    </row>
    <row r="1637" spans="1:7" x14ac:dyDescent="0.25">
      <c r="A1637" s="3">
        <v>10</v>
      </c>
      <c r="B1637" s="3">
        <v>3</v>
      </c>
      <c r="C1637" s="3">
        <v>28</v>
      </c>
      <c r="D1637" s="3">
        <v>-2.1906274482305461</v>
      </c>
      <c r="E1637" s="3">
        <v>-2.8121436613694422</v>
      </c>
      <c r="F1637" s="3">
        <v>5.9747051725760114</v>
      </c>
      <c r="G1637" s="4">
        <v>43466.419074074067</v>
      </c>
    </row>
    <row r="1638" spans="1:7" x14ac:dyDescent="0.25">
      <c r="A1638" s="3">
        <v>10</v>
      </c>
      <c r="B1638" s="3">
        <v>3</v>
      </c>
      <c r="C1638" s="3">
        <v>29</v>
      </c>
      <c r="D1638" s="3">
        <v>-1.519507834716249</v>
      </c>
      <c r="E1638" s="3">
        <v>-2.2206312690450281</v>
      </c>
      <c r="F1638" s="3">
        <v>4.7215412192642692</v>
      </c>
      <c r="G1638" s="4">
        <v>43466.419085648151</v>
      </c>
    </row>
    <row r="1639" spans="1:7" x14ac:dyDescent="0.25">
      <c r="A1639" s="3">
        <v>10</v>
      </c>
      <c r="B1639" s="3">
        <v>3</v>
      </c>
      <c r="C1639" s="3">
        <v>30</v>
      </c>
      <c r="D1639" s="3">
        <v>-0.81897655013509807</v>
      </c>
      <c r="E1639" s="3">
        <v>-1.6419583362229231</v>
      </c>
      <c r="F1639" s="3">
        <v>3.4134798672646292</v>
      </c>
      <c r="G1639" s="4">
        <v>43466.41909722222</v>
      </c>
    </row>
    <row r="1640" spans="1:7" x14ac:dyDescent="0.25">
      <c r="A1640" s="3">
        <v>10</v>
      </c>
      <c r="B1640" s="3">
        <v>3</v>
      </c>
      <c r="C1640" s="3">
        <v>31</v>
      </c>
      <c r="D1640" s="3">
        <v>2.88648438469161</v>
      </c>
      <c r="E1640" s="3">
        <v>2.670895098266302</v>
      </c>
      <c r="F1640" s="3">
        <v>-6.6737381826490161</v>
      </c>
      <c r="G1640" s="4">
        <v>43466.419108796297</v>
      </c>
    </row>
    <row r="1641" spans="1:7" x14ac:dyDescent="0.25">
      <c r="A1641" s="3">
        <v>10</v>
      </c>
      <c r="B1641" s="3">
        <v>3</v>
      </c>
      <c r="C1641" s="3">
        <v>32</v>
      </c>
      <c r="D1641" s="3">
        <v>-0.13527252419717131</v>
      </c>
      <c r="E1641" s="3">
        <v>-1.567219365709136</v>
      </c>
      <c r="F1641" s="3">
        <v>0.21122789184004079</v>
      </c>
      <c r="G1641" s="4">
        <v>43466.419120370367</v>
      </c>
    </row>
    <row r="1642" spans="1:7" x14ac:dyDescent="0.25">
      <c r="A1642" s="3">
        <v>10</v>
      </c>
      <c r="B1642" s="3">
        <v>3</v>
      </c>
      <c r="C1642" s="3">
        <v>33</v>
      </c>
      <c r="D1642" s="3">
        <v>-0.44407193068856382</v>
      </c>
      <c r="E1642" s="3">
        <v>-1.972121690633438</v>
      </c>
      <c r="F1642" s="3">
        <v>0.43625112982839348</v>
      </c>
      <c r="G1642" s="4">
        <v>43466.419131944444</v>
      </c>
    </row>
    <row r="1643" spans="1:7" x14ac:dyDescent="0.25">
      <c r="A1643" s="3">
        <v>10</v>
      </c>
      <c r="B1643" s="3">
        <v>3</v>
      </c>
      <c r="C1643" s="3">
        <v>34</v>
      </c>
      <c r="D1643" s="3">
        <v>-0.87498117719694235</v>
      </c>
      <c r="E1643" s="3">
        <v>-2.377691428536536</v>
      </c>
      <c r="F1643" s="3">
        <v>1.5597440887838601</v>
      </c>
      <c r="G1643" s="4">
        <v>43466.41914351852</v>
      </c>
    </row>
    <row r="1644" spans="1:7" x14ac:dyDescent="0.25">
      <c r="A1644" s="3">
        <v>10</v>
      </c>
      <c r="B1644" s="3">
        <v>3</v>
      </c>
      <c r="C1644" s="3">
        <v>35</v>
      </c>
      <c r="D1644" s="3">
        <v>-1.448093302747413</v>
      </c>
      <c r="E1644" s="3">
        <v>-3.0188047840634171</v>
      </c>
      <c r="F1644" s="3">
        <v>3.6994907286614178</v>
      </c>
      <c r="G1644" s="4">
        <v>43466.41915509259</v>
      </c>
    </row>
    <row r="1645" spans="1:7" x14ac:dyDescent="0.25">
      <c r="A1645" s="3">
        <v>10</v>
      </c>
      <c r="B1645" s="3">
        <v>3</v>
      </c>
      <c r="C1645" s="3">
        <v>36</v>
      </c>
      <c r="D1645" s="3">
        <v>-2.0562976853315531</v>
      </c>
      <c r="E1645" s="3">
        <v>-3.285810872082866</v>
      </c>
      <c r="F1645" s="3">
        <v>5.3994852144867176</v>
      </c>
      <c r="G1645" s="4">
        <v>43466.419166666667</v>
      </c>
    </row>
    <row r="1646" spans="1:7" x14ac:dyDescent="0.25">
      <c r="A1646" s="3">
        <v>10</v>
      </c>
      <c r="B1646" s="3">
        <v>3</v>
      </c>
      <c r="C1646" s="3">
        <v>37</v>
      </c>
      <c r="D1646" s="3">
        <v>-2.593321499744166</v>
      </c>
      <c r="E1646" s="3">
        <v>-3.563263342715798</v>
      </c>
      <c r="F1646" s="3">
        <v>6.8432013922035697</v>
      </c>
      <c r="G1646" s="4">
        <v>43466.419178240743</v>
      </c>
    </row>
    <row r="1647" spans="1:7" x14ac:dyDescent="0.25">
      <c r="A1647" s="3">
        <v>10</v>
      </c>
      <c r="B1647" s="3">
        <v>3</v>
      </c>
      <c r="C1647" s="3">
        <v>38</v>
      </c>
      <c r="D1647" s="3">
        <v>-2.5476424959116089</v>
      </c>
      <c r="E1647" s="3">
        <v>-3.886572978637159</v>
      </c>
      <c r="F1647" s="3">
        <v>6.5858777667060497</v>
      </c>
      <c r="G1647" s="4">
        <v>43466.419189814813</v>
      </c>
    </row>
    <row r="1648" spans="1:7" x14ac:dyDescent="0.25">
      <c r="A1648" s="3">
        <v>10</v>
      </c>
      <c r="B1648" s="3">
        <v>3</v>
      </c>
      <c r="C1648" s="3">
        <v>39</v>
      </c>
      <c r="D1648" s="3">
        <v>-2.2568726856436441</v>
      </c>
      <c r="E1648" s="3">
        <v>-3.915006189181141</v>
      </c>
      <c r="F1648" s="3">
        <v>5.4026390480473641</v>
      </c>
      <c r="G1648" s="4">
        <v>43466.41920138889</v>
      </c>
    </row>
    <row r="1649" spans="1:7" x14ac:dyDescent="0.25">
      <c r="A1649" s="3">
        <v>10</v>
      </c>
      <c r="B1649" s="3">
        <v>3</v>
      </c>
      <c r="C1649" s="3">
        <v>40</v>
      </c>
      <c r="D1649" s="3">
        <v>-1.665124108387424</v>
      </c>
      <c r="E1649" s="3">
        <v>-3.5176653944196472</v>
      </c>
      <c r="F1649" s="3">
        <v>3.969343894034624</v>
      </c>
      <c r="G1649" s="4">
        <v>43466.419212962966</v>
      </c>
    </row>
    <row r="1650" spans="1:7" x14ac:dyDescent="0.25">
      <c r="A1650" s="3">
        <v>10</v>
      </c>
      <c r="B1650" s="3">
        <v>3</v>
      </c>
      <c r="C1650" s="3">
        <v>41</v>
      </c>
      <c r="D1650" s="3">
        <v>-1.411380128035127</v>
      </c>
      <c r="E1650" s="3">
        <v>-2.9340410067642528</v>
      </c>
      <c r="F1650" s="3">
        <v>3.1258781122639778</v>
      </c>
      <c r="G1650" s="4">
        <v>43466.419224537043</v>
      </c>
    </row>
    <row r="1651" spans="1:7" x14ac:dyDescent="0.25">
      <c r="A1651" s="3">
        <v>10</v>
      </c>
      <c r="B1651" s="3">
        <v>3</v>
      </c>
      <c r="C1651" s="3">
        <v>42</v>
      </c>
      <c r="D1651" s="3">
        <v>-1.9866133978204259</v>
      </c>
      <c r="E1651" s="3">
        <v>-2.4431782503194799</v>
      </c>
      <c r="F1651" s="3">
        <v>4.037602675020695</v>
      </c>
      <c r="G1651" s="4">
        <v>43466.419236111113</v>
      </c>
    </row>
    <row r="1652" spans="1:7" x14ac:dyDescent="0.25">
      <c r="A1652" s="3">
        <v>10</v>
      </c>
      <c r="B1652" s="3">
        <v>3</v>
      </c>
      <c r="C1652" s="3">
        <v>43</v>
      </c>
      <c r="D1652" s="3">
        <v>-2.4195895979087751</v>
      </c>
      <c r="E1652" s="3">
        <v>-2.240053303255654</v>
      </c>
      <c r="F1652" s="3">
        <v>4.8635228964164856</v>
      </c>
      <c r="G1652" s="4">
        <v>43466.419247685182</v>
      </c>
    </row>
    <row r="1653" spans="1:7" x14ac:dyDescent="0.25">
      <c r="A1653" s="3">
        <v>10</v>
      </c>
      <c r="B1653" s="3">
        <v>3</v>
      </c>
      <c r="C1653" s="3">
        <v>44</v>
      </c>
      <c r="D1653" s="3">
        <v>-2.6676016001190361</v>
      </c>
      <c r="E1653" s="3">
        <v>-2.4739696920988221</v>
      </c>
      <c r="F1653" s="3">
        <v>5.3874699118211868</v>
      </c>
      <c r="G1653" s="4">
        <v>43466.419259259259</v>
      </c>
    </row>
    <row r="1654" spans="1:7" x14ac:dyDescent="0.25">
      <c r="A1654" s="3">
        <v>10</v>
      </c>
      <c r="B1654" s="3">
        <v>3</v>
      </c>
      <c r="C1654" s="3">
        <v>45</v>
      </c>
      <c r="D1654" s="3">
        <v>-2.6791326681591068</v>
      </c>
      <c r="E1654" s="3">
        <v>-2.945511702459513</v>
      </c>
      <c r="F1654" s="3">
        <v>5.8074329019188884</v>
      </c>
      <c r="G1654" s="4">
        <v>43466.419270833343</v>
      </c>
    </row>
    <row r="1655" spans="1:7" x14ac:dyDescent="0.25">
      <c r="A1655" s="3">
        <v>10</v>
      </c>
      <c r="B1655" s="3">
        <v>3</v>
      </c>
      <c r="C1655" s="3">
        <v>46</v>
      </c>
      <c r="D1655" s="3">
        <v>-2.694814421936901</v>
      </c>
      <c r="E1655" s="3">
        <v>-3.4962779616872242</v>
      </c>
      <c r="F1655" s="3">
        <v>5.9155893538743261</v>
      </c>
      <c r="G1655" s="4">
        <v>43466.419282407413</v>
      </c>
    </row>
    <row r="1656" spans="1:7" x14ac:dyDescent="0.25">
      <c r="A1656" s="3">
        <v>10</v>
      </c>
      <c r="B1656" s="3">
        <v>3</v>
      </c>
      <c r="C1656" s="3">
        <v>47</v>
      </c>
      <c r="D1656" s="3">
        <v>-2.4691893206328799</v>
      </c>
      <c r="E1656" s="3">
        <v>-3.632493088598352</v>
      </c>
      <c r="F1656" s="3">
        <v>5.4034137985333803</v>
      </c>
      <c r="G1656" s="4">
        <v>43466.419293981482</v>
      </c>
    </row>
    <row r="1657" spans="1:7" x14ac:dyDescent="0.25">
      <c r="A1657" s="3">
        <v>10</v>
      </c>
      <c r="B1657" s="3">
        <v>3</v>
      </c>
      <c r="C1657" s="3">
        <v>48</v>
      </c>
      <c r="D1657" s="3">
        <v>-2.396457606524006</v>
      </c>
      <c r="E1657" s="3">
        <v>-3.78714663911467</v>
      </c>
      <c r="F1657" s="3">
        <v>5.0662481187507513</v>
      </c>
      <c r="G1657" s="4">
        <v>43466.419305555559</v>
      </c>
    </row>
    <row r="1658" spans="1:7" x14ac:dyDescent="0.25">
      <c r="A1658" s="3">
        <v>10</v>
      </c>
      <c r="B1658" s="3">
        <v>3</v>
      </c>
      <c r="C1658" s="3">
        <v>49</v>
      </c>
      <c r="D1658" s="3">
        <v>-2.4891705538040538</v>
      </c>
      <c r="E1658" s="3">
        <v>-3.764298025719103</v>
      </c>
      <c r="F1658" s="3">
        <v>5.4319902461618188</v>
      </c>
      <c r="G1658" s="4">
        <v>43466.419317129628</v>
      </c>
    </row>
    <row r="1659" spans="1:7" x14ac:dyDescent="0.25">
      <c r="A1659" s="3">
        <v>10</v>
      </c>
      <c r="B1659" s="3">
        <v>3</v>
      </c>
      <c r="C1659" s="3">
        <v>50</v>
      </c>
      <c r="D1659" s="3">
        <v>-2.7532955506425281</v>
      </c>
      <c r="E1659" s="3">
        <v>-4.074557808290316</v>
      </c>
      <c r="F1659" s="3">
        <v>6.0945263485088947</v>
      </c>
      <c r="G1659" s="4">
        <v>43466.419328703712</v>
      </c>
    </row>
    <row r="1660" spans="1:7" x14ac:dyDescent="0.25">
      <c r="A1660" s="3">
        <v>10</v>
      </c>
      <c r="B1660" s="3">
        <v>3</v>
      </c>
      <c r="C1660" s="3">
        <v>51</v>
      </c>
      <c r="D1660" s="3">
        <v>-3.7743266514306839</v>
      </c>
      <c r="E1660" s="3">
        <v>-4.8068158374618033</v>
      </c>
      <c r="F1660" s="3">
        <v>8.2067776144146922</v>
      </c>
      <c r="G1660" s="4">
        <v>43466.419340277767</v>
      </c>
    </row>
    <row r="1661" spans="1:7" x14ac:dyDescent="0.25">
      <c r="A1661" s="3">
        <v>10</v>
      </c>
      <c r="B1661" s="3">
        <v>3</v>
      </c>
      <c r="C1661" s="3">
        <v>52</v>
      </c>
      <c r="D1661" s="3">
        <v>-4.1133270801785553</v>
      </c>
      <c r="E1661" s="3">
        <v>-5.3437413151979172</v>
      </c>
      <c r="F1661" s="3">
        <v>9.1763722401708367</v>
      </c>
      <c r="G1661" s="4">
        <v>43466.419351851851</v>
      </c>
    </row>
    <row r="1662" spans="1:7" x14ac:dyDescent="0.25">
      <c r="A1662" s="3">
        <v>10</v>
      </c>
      <c r="B1662" s="3">
        <v>3</v>
      </c>
      <c r="C1662" s="3">
        <v>53</v>
      </c>
      <c r="D1662" s="3">
        <v>-3.9491217304929118</v>
      </c>
      <c r="E1662" s="3">
        <v>-5.7426493089604609</v>
      </c>
      <c r="F1662" s="3">
        <v>9.0236062937080863</v>
      </c>
      <c r="G1662" s="4">
        <v>43466.419363425928</v>
      </c>
    </row>
    <row r="1663" spans="1:7" x14ac:dyDescent="0.25">
      <c r="A1663" s="3">
        <v>10</v>
      </c>
      <c r="B1663" s="3">
        <v>3</v>
      </c>
      <c r="C1663" s="3">
        <v>54</v>
      </c>
      <c r="D1663" s="3">
        <v>-3.9249569336296268</v>
      </c>
      <c r="E1663" s="3">
        <v>-6.1018533335905971</v>
      </c>
      <c r="F1663" s="3">
        <v>8.5782323292121294</v>
      </c>
      <c r="G1663" s="4">
        <v>43466.419374999998</v>
      </c>
    </row>
    <row r="1664" spans="1:7" x14ac:dyDescent="0.25">
      <c r="A1664" s="3">
        <v>10</v>
      </c>
      <c r="B1664" s="3">
        <v>3</v>
      </c>
      <c r="C1664" s="3">
        <v>55</v>
      </c>
      <c r="D1664" s="3">
        <v>-0.57465456893597389</v>
      </c>
      <c r="E1664" s="3">
        <v>-7.9521329769816553</v>
      </c>
      <c r="F1664" s="3">
        <v>-10.42582476617396</v>
      </c>
      <c r="G1664" s="4">
        <v>43466.419386574067</v>
      </c>
    </row>
    <row r="1665" spans="1:7" x14ac:dyDescent="0.25">
      <c r="A1665" s="3">
        <v>10</v>
      </c>
      <c r="B1665" s="3">
        <v>3</v>
      </c>
      <c r="C1665" s="3">
        <v>56</v>
      </c>
      <c r="D1665" s="3">
        <v>-0.79723939359816354</v>
      </c>
      <c r="E1665" s="3">
        <v>-7.925361715535292</v>
      </c>
      <c r="F1665" s="3">
        <v>-10.74494867598265</v>
      </c>
      <c r="G1665" s="4">
        <v>43466.419398148151</v>
      </c>
    </row>
    <row r="1666" spans="1:7" x14ac:dyDescent="0.25">
      <c r="A1666" s="3">
        <v>10</v>
      </c>
      <c r="B1666" s="3">
        <v>3</v>
      </c>
      <c r="C1666" s="3">
        <v>57</v>
      </c>
      <c r="D1666" s="3">
        <v>-0.72546263718472448</v>
      </c>
      <c r="E1666" s="3">
        <v>-8.1920107851964694</v>
      </c>
      <c r="F1666" s="3">
        <v>-12.21350801003724</v>
      </c>
      <c r="G1666" s="4">
        <v>43466.419409722221</v>
      </c>
    </row>
    <row r="1667" spans="1:7" x14ac:dyDescent="0.25">
      <c r="A1667" s="3">
        <v>10</v>
      </c>
      <c r="B1667" s="3">
        <v>3</v>
      </c>
      <c r="C1667" s="3">
        <v>58</v>
      </c>
      <c r="D1667" s="3">
        <v>-3.3596403543190232</v>
      </c>
      <c r="E1667" s="3">
        <v>-6.6418114290620398</v>
      </c>
      <c r="F1667" s="3">
        <v>3.7532830153256662</v>
      </c>
      <c r="G1667" s="4">
        <v>43466.419421296298</v>
      </c>
    </row>
    <row r="1668" spans="1:7" x14ac:dyDescent="0.25">
      <c r="A1668" s="3">
        <v>10</v>
      </c>
      <c r="B1668" s="3">
        <v>3</v>
      </c>
      <c r="C1668" s="3">
        <v>59</v>
      </c>
      <c r="D1668" s="3">
        <v>-2.4617706513834281</v>
      </c>
      <c r="E1668" s="3">
        <v>-6.3098217754974657</v>
      </c>
      <c r="F1668" s="3">
        <v>1.708529551386833</v>
      </c>
      <c r="G1668" s="4">
        <v>43466.419432870367</v>
      </c>
    </row>
    <row r="1669" spans="1:7" x14ac:dyDescent="0.25">
      <c r="A1669" s="3">
        <v>10</v>
      </c>
      <c r="B1669" s="3">
        <v>4</v>
      </c>
      <c r="C1669" s="3">
        <v>0</v>
      </c>
      <c r="D1669" s="3">
        <v>-2.441946135753235</v>
      </c>
      <c r="E1669" s="3">
        <v>-6.0281860922777959</v>
      </c>
      <c r="F1669" s="3">
        <v>1.7999962883666161</v>
      </c>
      <c r="G1669" s="4">
        <v>43466.419444444437</v>
      </c>
    </row>
    <row r="1670" spans="1:7" x14ac:dyDescent="0.25">
      <c r="A1670" s="3">
        <v>10</v>
      </c>
      <c r="B1670" s="3">
        <v>4</v>
      </c>
      <c r="C1670" s="3">
        <v>1</v>
      </c>
      <c r="D1670" s="3">
        <v>-2.756130960879192</v>
      </c>
      <c r="E1670" s="3">
        <v>-5.9284109046330924</v>
      </c>
      <c r="F1670" s="3">
        <v>2.6400831126272681</v>
      </c>
      <c r="G1670" s="4">
        <v>43466.419456018521</v>
      </c>
    </row>
    <row r="1671" spans="1:7" x14ac:dyDescent="0.25">
      <c r="A1671" s="3">
        <v>10</v>
      </c>
      <c r="B1671" s="3">
        <v>4</v>
      </c>
      <c r="C1671" s="3">
        <v>2</v>
      </c>
      <c r="D1671" s="3">
        <v>-3.7806615424200789</v>
      </c>
      <c r="E1671" s="3">
        <v>-6.1130463595130689</v>
      </c>
      <c r="F1671" s="3">
        <v>5.3687873937785628</v>
      </c>
      <c r="G1671" s="4">
        <v>43466.41946759259</v>
      </c>
    </row>
    <row r="1672" spans="1:7" x14ac:dyDescent="0.25">
      <c r="A1672" s="3">
        <v>10</v>
      </c>
      <c r="B1672" s="3">
        <v>4</v>
      </c>
      <c r="C1672" s="3">
        <v>3</v>
      </c>
      <c r="D1672" s="3">
        <v>-4.5511937390192863</v>
      </c>
      <c r="E1672" s="3">
        <v>-6.1982279575039643</v>
      </c>
      <c r="F1672" s="3">
        <v>7.7115386974662554</v>
      </c>
      <c r="G1672" s="4">
        <v>43466.419479166667</v>
      </c>
    </row>
    <row r="1673" spans="1:7" x14ac:dyDescent="0.25">
      <c r="A1673" s="3">
        <v>10</v>
      </c>
      <c r="B1673" s="3">
        <v>4</v>
      </c>
      <c r="C1673" s="3">
        <v>4</v>
      </c>
      <c r="D1673" s="3">
        <v>-4.6287204849258519</v>
      </c>
      <c r="E1673" s="3">
        <v>-6.3306096936092757</v>
      </c>
      <c r="F1673" s="3">
        <v>7.7214424795135859</v>
      </c>
      <c r="G1673" s="4">
        <v>43466.419490740736</v>
      </c>
    </row>
    <row r="1674" spans="1:7" x14ac:dyDescent="0.25">
      <c r="A1674" s="3">
        <v>10</v>
      </c>
      <c r="B1674" s="3">
        <v>4</v>
      </c>
      <c r="C1674" s="3">
        <v>5</v>
      </c>
      <c r="D1674" s="3">
        <v>-4.5051652919155583</v>
      </c>
      <c r="E1674" s="3">
        <v>-6.5016029487717528</v>
      </c>
      <c r="F1674" s="3">
        <v>6.3478411686271432</v>
      </c>
      <c r="G1674" s="4">
        <v>43466.419502314813</v>
      </c>
    </row>
    <row r="1675" spans="1:7" x14ac:dyDescent="0.25">
      <c r="A1675" s="3">
        <v>10</v>
      </c>
      <c r="B1675" s="3">
        <v>4</v>
      </c>
      <c r="C1675" s="3">
        <v>6</v>
      </c>
      <c r="D1675" s="3">
        <v>-4.5999854762814003</v>
      </c>
      <c r="E1675" s="3">
        <v>-6.6339253908294227</v>
      </c>
      <c r="F1675" s="3">
        <v>5.5103494141846898</v>
      </c>
      <c r="G1675" s="4">
        <v>43466.41951388889</v>
      </c>
    </row>
    <row r="1676" spans="1:7" x14ac:dyDescent="0.25">
      <c r="A1676" s="3">
        <v>10</v>
      </c>
      <c r="B1676" s="3">
        <v>4</v>
      </c>
      <c r="C1676" s="3">
        <v>7</v>
      </c>
      <c r="D1676" s="3">
        <v>-4.4033596540204609</v>
      </c>
      <c r="E1676" s="3">
        <v>-6.7797458687955032</v>
      </c>
      <c r="F1676" s="3">
        <v>4.8774242865517738</v>
      </c>
      <c r="G1676" s="4">
        <v>43466.419525462959</v>
      </c>
    </row>
    <row r="1677" spans="1:7" x14ac:dyDescent="0.25">
      <c r="A1677" s="3">
        <v>10</v>
      </c>
      <c r="B1677" s="3">
        <v>4</v>
      </c>
      <c r="C1677" s="3">
        <v>8</v>
      </c>
      <c r="D1677" s="3">
        <v>-4.3782818732117237</v>
      </c>
      <c r="E1677" s="3">
        <v>-6.7921995222138163</v>
      </c>
      <c r="F1677" s="3">
        <v>5.8057203682735574</v>
      </c>
      <c r="G1677" s="4">
        <v>43466.419537037043</v>
      </c>
    </row>
    <row r="1678" spans="1:7" x14ac:dyDescent="0.25">
      <c r="A1678" s="3">
        <v>10</v>
      </c>
      <c r="B1678" s="3">
        <v>4</v>
      </c>
      <c r="C1678" s="3">
        <v>9</v>
      </c>
      <c r="D1678" s="3">
        <v>-4.0154222576707719</v>
      </c>
      <c r="E1678" s="3">
        <v>-6.5482478889635267</v>
      </c>
      <c r="F1678" s="3">
        <v>5.7210430548191074</v>
      </c>
      <c r="G1678" s="4">
        <v>43466.419548611113</v>
      </c>
    </row>
    <row r="1679" spans="1:7" x14ac:dyDescent="0.25">
      <c r="A1679" s="3">
        <v>10</v>
      </c>
      <c r="B1679" s="3">
        <v>4</v>
      </c>
      <c r="C1679" s="3">
        <v>10</v>
      </c>
      <c r="D1679" s="3">
        <v>-4.0748385711354684</v>
      </c>
      <c r="E1679" s="3">
        <v>-6.2337773311196072</v>
      </c>
      <c r="F1679" s="3">
        <v>7.2555916187018159</v>
      </c>
      <c r="G1679" s="4">
        <v>43466.419560185182</v>
      </c>
    </row>
    <row r="1680" spans="1:7" x14ac:dyDescent="0.25">
      <c r="A1680" s="3">
        <v>10</v>
      </c>
      <c r="B1680" s="3">
        <v>4</v>
      </c>
      <c r="C1680" s="3">
        <v>11</v>
      </c>
      <c r="D1680" s="3">
        <v>-4.3874457260150974</v>
      </c>
      <c r="E1680" s="3">
        <v>-5.9646107021212416</v>
      </c>
      <c r="F1680" s="3">
        <v>9.2014746636748317</v>
      </c>
      <c r="G1680" s="4">
        <v>43466.419571759259</v>
      </c>
    </row>
    <row r="1681" spans="1:7" x14ac:dyDescent="0.25">
      <c r="A1681" s="3">
        <v>10</v>
      </c>
      <c r="B1681" s="3">
        <v>4</v>
      </c>
      <c r="C1681" s="3">
        <v>12</v>
      </c>
      <c r="D1681" s="3">
        <v>-4.5334935259382414</v>
      </c>
      <c r="E1681" s="3">
        <v>-6.0159643176380468</v>
      </c>
      <c r="F1681" s="3">
        <v>9.5706700606867674</v>
      </c>
      <c r="G1681" s="4">
        <v>43466.419583333343</v>
      </c>
    </row>
    <row r="1682" spans="1:7" x14ac:dyDescent="0.25">
      <c r="A1682" s="3">
        <v>10</v>
      </c>
      <c r="B1682" s="3">
        <v>4</v>
      </c>
      <c r="C1682" s="3">
        <v>13</v>
      </c>
      <c r="D1682" s="3">
        <v>-4.8300894784314377</v>
      </c>
      <c r="E1682" s="3">
        <v>-6.1287592212390223</v>
      </c>
      <c r="F1682" s="3">
        <v>10.013699305117131</v>
      </c>
      <c r="G1682" s="4">
        <v>43466.419594907413</v>
      </c>
    </row>
    <row r="1683" spans="1:7" x14ac:dyDescent="0.25">
      <c r="A1683" s="3">
        <v>10</v>
      </c>
      <c r="B1683" s="3">
        <v>4</v>
      </c>
      <c r="C1683" s="3">
        <v>14</v>
      </c>
      <c r="D1683" s="3">
        <v>-5.427184406073839</v>
      </c>
      <c r="E1683" s="3">
        <v>-6.0653903522469834</v>
      </c>
      <c r="F1683" s="3">
        <v>10.99723082209379</v>
      </c>
      <c r="G1683" s="4">
        <v>43466.419606481482</v>
      </c>
    </row>
    <row r="1684" spans="1:7" x14ac:dyDescent="0.25">
      <c r="A1684" s="3">
        <v>10</v>
      </c>
      <c r="B1684" s="3">
        <v>4</v>
      </c>
      <c r="C1684" s="3">
        <v>15</v>
      </c>
      <c r="D1684" s="3">
        <v>-5.93187201354844</v>
      </c>
      <c r="E1684" s="3">
        <v>-5.8595191472136019</v>
      </c>
      <c r="F1684" s="3">
        <v>11.203798349820079</v>
      </c>
      <c r="G1684" s="4">
        <v>43466.419618055559</v>
      </c>
    </row>
    <row r="1685" spans="1:7" x14ac:dyDescent="0.25">
      <c r="A1685" s="3">
        <v>10</v>
      </c>
      <c r="B1685" s="3">
        <v>4</v>
      </c>
      <c r="C1685" s="3">
        <v>16</v>
      </c>
      <c r="D1685" s="3">
        <v>-6.6230890150603248</v>
      </c>
      <c r="E1685" s="3">
        <v>-6.0668560705137349</v>
      </c>
      <c r="F1685" s="3">
        <v>12.208845211066309</v>
      </c>
      <c r="G1685" s="4">
        <v>43466.419629629629</v>
      </c>
    </row>
    <row r="1686" spans="1:7" x14ac:dyDescent="0.25">
      <c r="A1686" s="3">
        <v>10</v>
      </c>
      <c r="B1686" s="3">
        <v>4</v>
      </c>
      <c r="C1686" s="3">
        <v>17</v>
      </c>
      <c r="D1686" s="3">
        <v>-6.9455502912035172</v>
      </c>
      <c r="E1686" s="3">
        <v>-6.3463233788731479</v>
      </c>
      <c r="F1686" s="3">
        <v>12.819112250454721</v>
      </c>
      <c r="G1686" s="4">
        <v>43466.419641203713</v>
      </c>
    </row>
    <row r="1687" spans="1:7" x14ac:dyDescent="0.25">
      <c r="A1687" s="3">
        <v>10</v>
      </c>
      <c r="B1687" s="3">
        <v>4</v>
      </c>
      <c r="C1687" s="3">
        <v>18</v>
      </c>
      <c r="D1687" s="3">
        <v>-7.146549832486639</v>
      </c>
      <c r="E1687" s="3">
        <v>-7.0224032093243389</v>
      </c>
      <c r="F1687" s="3">
        <v>13.56437743349373</v>
      </c>
      <c r="G1687" s="4">
        <v>43466.419652777768</v>
      </c>
    </row>
    <row r="1688" spans="1:7" x14ac:dyDescent="0.25">
      <c r="A1688" s="3">
        <v>10</v>
      </c>
      <c r="B1688" s="3">
        <v>4</v>
      </c>
      <c r="C1688" s="3">
        <v>19</v>
      </c>
      <c r="D1688" s="3">
        <v>-7.3763333639347843</v>
      </c>
      <c r="E1688" s="3">
        <v>-7.4539314748249126</v>
      </c>
      <c r="F1688" s="3">
        <v>14.955215792044999</v>
      </c>
      <c r="G1688" s="4">
        <v>43466.419664351852</v>
      </c>
    </row>
    <row r="1689" spans="1:7" x14ac:dyDescent="0.25">
      <c r="A1689" s="3">
        <v>10</v>
      </c>
      <c r="B1689" s="3">
        <v>4</v>
      </c>
      <c r="C1689" s="3">
        <v>20</v>
      </c>
      <c r="D1689" s="3">
        <v>-8.3769648100232583</v>
      </c>
      <c r="E1689" s="3">
        <v>-7.3328561672074919</v>
      </c>
      <c r="F1689" s="3">
        <v>18.06921153782308</v>
      </c>
      <c r="G1689" s="4">
        <v>43466.419675925928</v>
      </c>
    </row>
    <row r="1690" spans="1:7" x14ac:dyDescent="0.25">
      <c r="A1690" s="3">
        <v>10</v>
      </c>
      <c r="B1690" s="3">
        <v>4</v>
      </c>
      <c r="C1690" s="3">
        <v>21</v>
      </c>
      <c r="D1690" s="3">
        <v>-8.669272923118104</v>
      </c>
      <c r="E1690" s="3">
        <v>-6.8898698536616019</v>
      </c>
      <c r="F1690" s="3">
        <v>19.461257815234362</v>
      </c>
      <c r="G1690" s="4">
        <v>43466.419687499998</v>
      </c>
    </row>
    <row r="1691" spans="1:7" x14ac:dyDescent="0.25">
      <c r="A1691" s="3">
        <v>10</v>
      </c>
      <c r="B1691" s="3">
        <v>4</v>
      </c>
      <c r="C1691" s="3">
        <v>22</v>
      </c>
      <c r="D1691" s="3">
        <v>-8.5082802185835007</v>
      </c>
      <c r="E1691" s="3">
        <v>-6.3435990257466859</v>
      </c>
      <c r="F1691" s="3">
        <v>19.38388452759385</v>
      </c>
      <c r="G1691" s="4">
        <v>43466.419699074067</v>
      </c>
    </row>
    <row r="1692" spans="1:7" x14ac:dyDescent="0.25">
      <c r="A1692" s="3">
        <v>10</v>
      </c>
      <c r="B1692" s="3">
        <v>4</v>
      </c>
      <c r="C1692" s="3">
        <v>23</v>
      </c>
      <c r="D1692" s="3">
        <v>-8.8826216856634019</v>
      </c>
      <c r="E1692" s="3">
        <v>-5.8912668281028191</v>
      </c>
      <c r="F1692" s="3">
        <v>20.337553815789519</v>
      </c>
      <c r="G1692" s="4">
        <v>43466.419710648152</v>
      </c>
    </row>
    <row r="1693" spans="1:7" x14ac:dyDescent="0.25">
      <c r="A1693" s="3">
        <v>10</v>
      </c>
      <c r="B1693" s="3">
        <v>4</v>
      </c>
      <c r="C1693" s="3">
        <v>24</v>
      </c>
      <c r="D1693" s="3">
        <v>-8.7763259629181452</v>
      </c>
      <c r="E1693" s="3">
        <v>-5.7341933964034171</v>
      </c>
      <c r="F1693" s="3">
        <v>20.13353507953137</v>
      </c>
      <c r="G1693" s="4">
        <v>43466.419722222221</v>
      </c>
    </row>
    <row r="1694" spans="1:7" x14ac:dyDescent="0.25">
      <c r="A1694" s="3">
        <v>10</v>
      </c>
      <c r="B1694" s="3">
        <v>4</v>
      </c>
      <c r="C1694" s="3">
        <v>25</v>
      </c>
      <c r="D1694" s="3">
        <v>-8.4826611324991941</v>
      </c>
      <c r="E1694" s="3">
        <v>-5.600944807309574</v>
      </c>
      <c r="F1694" s="3">
        <v>19.49350647522509</v>
      </c>
      <c r="G1694" s="4">
        <v>43466.419733796298</v>
      </c>
    </row>
    <row r="1695" spans="1:7" x14ac:dyDescent="0.25">
      <c r="A1695" s="3">
        <v>10</v>
      </c>
      <c r="B1695" s="3">
        <v>4</v>
      </c>
      <c r="C1695" s="3">
        <v>26</v>
      </c>
      <c r="D1695" s="3">
        <v>-8.1254886125389412</v>
      </c>
      <c r="E1695" s="3">
        <v>-5.182558562050585</v>
      </c>
      <c r="F1695" s="3">
        <v>18.938664103731512</v>
      </c>
      <c r="G1695" s="4">
        <v>43466.419745370367</v>
      </c>
    </row>
    <row r="1696" spans="1:7" x14ac:dyDescent="0.25">
      <c r="A1696" s="3">
        <v>10</v>
      </c>
      <c r="B1696" s="3">
        <v>4</v>
      </c>
      <c r="C1696" s="3">
        <v>27</v>
      </c>
      <c r="D1696" s="3">
        <v>-7.740506631226201</v>
      </c>
      <c r="E1696" s="3">
        <v>-5.1992140706112906</v>
      </c>
      <c r="F1696" s="3">
        <v>18.737417509652669</v>
      </c>
      <c r="G1696" s="4">
        <v>43466.419756944437</v>
      </c>
    </row>
    <row r="1697" spans="1:7" x14ac:dyDescent="0.25">
      <c r="A1697" s="3">
        <v>10</v>
      </c>
      <c r="B1697" s="3">
        <v>4</v>
      </c>
      <c r="C1697" s="3">
        <v>28</v>
      </c>
      <c r="D1697" s="3">
        <v>-7.5149145263047847</v>
      </c>
      <c r="E1697" s="3">
        <v>-5.2794834164568938</v>
      </c>
      <c r="F1697" s="3">
        <v>18.586927471555772</v>
      </c>
      <c r="G1697" s="4">
        <v>43466.419768518521</v>
      </c>
    </row>
    <row r="1698" spans="1:7" x14ac:dyDescent="0.25">
      <c r="A1698" s="3">
        <v>10</v>
      </c>
      <c r="B1698" s="3">
        <v>4</v>
      </c>
      <c r="C1698" s="3">
        <v>29</v>
      </c>
      <c r="D1698" s="3">
        <v>-7.706531725460569</v>
      </c>
      <c r="E1698" s="3">
        <v>-5.3279702463806817</v>
      </c>
      <c r="F1698" s="3">
        <v>19.238458946220579</v>
      </c>
      <c r="G1698" s="4">
        <v>43466.41978009259</v>
      </c>
    </row>
    <row r="1699" spans="1:7" x14ac:dyDescent="0.25">
      <c r="A1699" s="3">
        <v>10</v>
      </c>
      <c r="B1699" s="3">
        <v>4</v>
      </c>
      <c r="C1699" s="3">
        <v>30</v>
      </c>
      <c r="D1699" s="3">
        <v>-7.8025663917683437</v>
      </c>
      <c r="E1699" s="3">
        <v>-5.6525585929421993</v>
      </c>
      <c r="F1699" s="3">
        <v>19.96838123431802</v>
      </c>
      <c r="G1699" s="4">
        <v>43466.419791666667</v>
      </c>
    </row>
    <row r="1700" spans="1:7" x14ac:dyDescent="0.25">
      <c r="A1700" s="3">
        <v>10</v>
      </c>
      <c r="B1700" s="3">
        <v>4</v>
      </c>
      <c r="C1700" s="3">
        <v>31</v>
      </c>
      <c r="D1700" s="3">
        <v>-7.4938425862378244</v>
      </c>
      <c r="E1700" s="3">
        <v>-5.4932057071437068</v>
      </c>
      <c r="F1700" s="3">
        <v>19.756331134460861</v>
      </c>
      <c r="G1700" s="4">
        <v>43466.419803240737</v>
      </c>
    </row>
    <row r="1701" spans="1:7" x14ac:dyDescent="0.25">
      <c r="A1701" s="3">
        <v>10</v>
      </c>
      <c r="B1701" s="3">
        <v>4</v>
      </c>
      <c r="C1701" s="3">
        <v>32</v>
      </c>
      <c r="D1701" s="3">
        <v>-7.2869342663829766</v>
      </c>
      <c r="E1701" s="3">
        <v>-5.7087823362324226</v>
      </c>
      <c r="F1701" s="3">
        <v>19.621772322677071</v>
      </c>
      <c r="G1701" s="4">
        <v>43466.419814814813</v>
      </c>
    </row>
    <row r="1702" spans="1:7" x14ac:dyDescent="0.25">
      <c r="A1702" s="3">
        <v>10</v>
      </c>
      <c r="B1702" s="3">
        <v>4</v>
      </c>
      <c r="C1702" s="3">
        <v>33</v>
      </c>
      <c r="D1702" s="3">
        <v>-7.3094645731808026</v>
      </c>
      <c r="E1702" s="3">
        <v>-5.6602723027813449</v>
      </c>
      <c r="F1702" s="3">
        <v>19.6582141219303</v>
      </c>
      <c r="G1702" s="4">
        <v>43466.41982638889</v>
      </c>
    </row>
    <row r="1703" spans="1:7" x14ac:dyDescent="0.25">
      <c r="A1703" s="3">
        <v>10</v>
      </c>
      <c r="B1703" s="3">
        <v>4</v>
      </c>
      <c r="C1703" s="3">
        <v>34</v>
      </c>
      <c r="D1703" s="3">
        <v>-7.193438816790418</v>
      </c>
      <c r="E1703" s="3">
        <v>-5.4330197774683482</v>
      </c>
      <c r="F1703" s="3">
        <v>19.369281791023909</v>
      </c>
      <c r="G1703" s="4">
        <v>43466.41983796296</v>
      </c>
    </row>
    <row r="1704" spans="1:7" x14ac:dyDescent="0.25">
      <c r="A1704" s="3">
        <v>10</v>
      </c>
      <c r="B1704" s="3">
        <v>4</v>
      </c>
      <c r="C1704" s="3">
        <v>35</v>
      </c>
      <c r="D1704" s="3">
        <v>-7.8186262161392639</v>
      </c>
      <c r="E1704" s="3">
        <v>-5.6098350290259464</v>
      </c>
      <c r="F1704" s="3">
        <v>20.862851582340891</v>
      </c>
      <c r="G1704" s="4">
        <v>43466.419849537036</v>
      </c>
    </row>
    <row r="1705" spans="1:7" x14ac:dyDescent="0.25">
      <c r="A1705" s="3">
        <v>10</v>
      </c>
      <c r="B1705" s="3">
        <v>4</v>
      </c>
      <c r="C1705" s="3">
        <v>36</v>
      </c>
      <c r="D1705" s="3">
        <v>-8.3758050446449062</v>
      </c>
      <c r="E1705" s="3">
        <v>-6.1607109958727468</v>
      </c>
      <c r="F1705" s="3">
        <v>22.752698279790579</v>
      </c>
      <c r="G1705" s="4">
        <v>43466.419861111113</v>
      </c>
    </row>
    <row r="1706" spans="1:7" x14ac:dyDescent="0.25">
      <c r="A1706" s="3">
        <v>10</v>
      </c>
      <c r="B1706" s="3">
        <v>4</v>
      </c>
      <c r="C1706" s="3">
        <v>37</v>
      </c>
      <c r="D1706" s="3">
        <v>-8.8904387443004662</v>
      </c>
      <c r="E1706" s="3">
        <v>-6.2608158282563791</v>
      </c>
      <c r="F1706" s="3">
        <v>23.753263419367372</v>
      </c>
      <c r="G1706" s="4">
        <v>43466.419872685183</v>
      </c>
    </row>
    <row r="1707" spans="1:7" x14ac:dyDescent="0.25">
      <c r="A1707" s="3">
        <v>10</v>
      </c>
      <c r="B1707" s="3">
        <v>4</v>
      </c>
      <c r="C1707" s="3">
        <v>38</v>
      </c>
      <c r="D1707" s="3">
        <v>-9.268403203316149</v>
      </c>
      <c r="E1707" s="3">
        <v>-6.2469896098671596</v>
      </c>
      <c r="F1707" s="3">
        <v>24.676146271511911</v>
      </c>
      <c r="G1707" s="4">
        <v>43466.41988425926</v>
      </c>
    </row>
    <row r="1708" spans="1:7" x14ac:dyDescent="0.25">
      <c r="A1708" s="3">
        <v>10</v>
      </c>
      <c r="B1708" s="3">
        <v>4</v>
      </c>
      <c r="C1708" s="3">
        <v>39</v>
      </c>
      <c r="D1708" s="3">
        <v>-0.16499404664338829</v>
      </c>
      <c r="E1708" s="3">
        <v>2.1717219526566089</v>
      </c>
      <c r="F1708" s="3">
        <v>8.5557703821584585</v>
      </c>
      <c r="G1708" s="4">
        <v>43466.419895833344</v>
      </c>
    </row>
    <row r="1709" spans="1:7" x14ac:dyDescent="0.25">
      <c r="A1709" s="3">
        <v>10</v>
      </c>
      <c r="B1709" s="3">
        <v>4</v>
      </c>
      <c r="C1709" s="3">
        <v>40</v>
      </c>
      <c r="D1709" s="3">
        <v>-0.31303462728038489</v>
      </c>
      <c r="E1709" s="3">
        <v>2.2159700622394398</v>
      </c>
      <c r="F1709" s="3">
        <v>8.6799142182469371</v>
      </c>
      <c r="G1709" s="4">
        <v>43466.419907407413</v>
      </c>
    </row>
    <row r="1710" spans="1:7" x14ac:dyDescent="0.25">
      <c r="A1710" s="3">
        <v>10</v>
      </c>
      <c r="B1710" s="3">
        <v>4</v>
      </c>
      <c r="C1710" s="3">
        <v>41</v>
      </c>
      <c r="D1710" s="3">
        <v>-0.5270847421407393</v>
      </c>
      <c r="E1710" s="3">
        <v>2.2253703296043632</v>
      </c>
      <c r="F1710" s="3">
        <v>9.0855181886479262</v>
      </c>
      <c r="G1710" s="4">
        <v>43466.419918981483</v>
      </c>
    </row>
    <row r="1711" spans="1:7" x14ac:dyDescent="0.25">
      <c r="A1711" s="3">
        <v>10</v>
      </c>
      <c r="B1711" s="3">
        <v>4</v>
      </c>
      <c r="C1711" s="3">
        <v>42</v>
      </c>
      <c r="D1711" s="3">
        <v>-0.68047167917627593</v>
      </c>
      <c r="E1711" s="3">
        <v>2.354587291678981</v>
      </c>
      <c r="F1711" s="3">
        <v>9.4135490216910842</v>
      </c>
      <c r="G1711" s="4">
        <v>43466.419930555552</v>
      </c>
    </row>
    <row r="1712" spans="1:7" x14ac:dyDescent="0.25">
      <c r="A1712" s="3">
        <v>10</v>
      </c>
      <c r="B1712" s="3">
        <v>4</v>
      </c>
      <c r="C1712" s="3">
        <v>43</v>
      </c>
      <c r="D1712" s="3">
        <v>-0.51318616724418609</v>
      </c>
      <c r="E1712" s="3">
        <v>2.4875476813232731</v>
      </c>
      <c r="F1712" s="3">
        <v>8.7338391652926806</v>
      </c>
      <c r="G1712" s="4">
        <v>43466.419942129629</v>
      </c>
    </row>
    <row r="1713" spans="1:7" x14ac:dyDescent="0.25">
      <c r="A1713" s="3">
        <v>10</v>
      </c>
      <c r="B1713" s="3">
        <v>4</v>
      </c>
      <c r="C1713" s="3">
        <v>44</v>
      </c>
      <c r="D1713" s="3">
        <v>-0.59036281908190635</v>
      </c>
      <c r="E1713" s="3">
        <v>2.586990777689901</v>
      </c>
      <c r="F1713" s="3">
        <v>8.9230068799704316</v>
      </c>
      <c r="G1713" s="4">
        <v>43466.419953703713</v>
      </c>
    </row>
    <row r="1714" spans="1:7" x14ac:dyDescent="0.25">
      <c r="A1714" s="3">
        <v>10</v>
      </c>
      <c r="B1714" s="3">
        <v>4</v>
      </c>
      <c r="C1714" s="3">
        <v>45</v>
      </c>
      <c r="D1714" s="3">
        <v>0.37287182768151939</v>
      </c>
      <c r="E1714" s="3">
        <v>2.414880062522418</v>
      </c>
      <c r="F1714" s="3">
        <v>7.8306190845221284</v>
      </c>
      <c r="G1714" s="4">
        <v>43466.419965277782</v>
      </c>
    </row>
    <row r="1715" spans="1:7" x14ac:dyDescent="0.25">
      <c r="A1715" s="3">
        <v>10</v>
      </c>
      <c r="B1715" s="3">
        <v>4</v>
      </c>
      <c r="C1715" s="3">
        <v>46</v>
      </c>
      <c r="D1715" s="3">
        <v>0.53945940301699902</v>
      </c>
      <c r="E1715" s="3">
        <v>2.3840242367615221</v>
      </c>
      <c r="F1715" s="3">
        <v>7.2951930508613589</v>
      </c>
      <c r="G1715" s="4">
        <v>43466.419976851852</v>
      </c>
    </row>
    <row r="1716" spans="1:7" x14ac:dyDescent="0.25">
      <c r="A1716" s="3">
        <v>10</v>
      </c>
      <c r="B1716" s="3">
        <v>4</v>
      </c>
      <c r="C1716" s="3">
        <v>47</v>
      </c>
      <c r="D1716" s="3">
        <v>0.35348092866384428</v>
      </c>
      <c r="E1716" s="3">
        <v>2.321787449650647</v>
      </c>
      <c r="F1716" s="3">
        <v>7.6997003656476739</v>
      </c>
      <c r="G1716" s="4">
        <v>43466.419988425929</v>
      </c>
    </row>
    <row r="1717" spans="1:7" x14ac:dyDescent="0.25">
      <c r="A1717" s="3">
        <v>10</v>
      </c>
      <c r="B1717" s="3">
        <v>4</v>
      </c>
      <c r="C1717" s="3">
        <v>48</v>
      </c>
      <c r="D1717" s="3">
        <v>0.34954966820622241</v>
      </c>
      <c r="E1717" s="3">
        <v>2.222802254726866</v>
      </c>
      <c r="F1717" s="3">
        <v>7.7860192143023017</v>
      </c>
      <c r="G1717" s="4">
        <v>43466.42</v>
      </c>
    </row>
    <row r="1718" spans="1:7" x14ac:dyDescent="0.25">
      <c r="A1718" s="3">
        <v>10</v>
      </c>
      <c r="B1718" s="3">
        <v>4</v>
      </c>
      <c r="C1718" s="3">
        <v>49</v>
      </c>
      <c r="D1718" s="3">
        <v>0.34701414740408781</v>
      </c>
      <c r="E1718" s="3">
        <v>2.226813318781506</v>
      </c>
      <c r="F1718" s="3">
        <v>7.6580301587134603</v>
      </c>
      <c r="G1718" s="4">
        <v>43466.420011574082</v>
      </c>
    </row>
    <row r="1719" spans="1:7" x14ac:dyDescent="0.25">
      <c r="A1719" s="3">
        <v>10</v>
      </c>
      <c r="B1719" s="3">
        <v>4</v>
      </c>
      <c r="C1719" s="3">
        <v>50</v>
      </c>
      <c r="D1719" s="3">
        <v>0.1812467433430475</v>
      </c>
      <c r="E1719" s="3">
        <v>1.947138224563385</v>
      </c>
      <c r="F1719" s="3">
        <v>7.8604586877524856</v>
      </c>
      <c r="G1719" s="4">
        <v>43466.420023148137</v>
      </c>
    </row>
    <row r="1720" spans="1:7" x14ac:dyDescent="0.25">
      <c r="A1720" s="3">
        <v>10</v>
      </c>
      <c r="B1720" s="3">
        <v>4</v>
      </c>
      <c r="C1720" s="3">
        <v>51</v>
      </c>
      <c r="D1720" s="3">
        <v>0.31635393642945819</v>
      </c>
      <c r="E1720" s="3">
        <v>1.9890860564958981</v>
      </c>
      <c r="F1720" s="3">
        <v>7.5150252076461914</v>
      </c>
      <c r="G1720" s="4">
        <v>43466.420034722221</v>
      </c>
    </row>
    <row r="1721" spans="1:7" x14ac:dyDescent="0.25">
      <c r="A1721" s="3">
        <v>10</v>
      </c>
      <c r="B1721" s="3">
        <v>4</v>
      </c>
      <c r="C1721" s="3">
        <v>52</v>
      </c>
      <c r="D1721" s="3">
        <v>0.17151596640658259</v>
      </c>
      <c r="E1721" s="3">
        <v>1.8532568985353459</v>
      </c>
      <c r="F1721" s="3">
        <v>7.7870509558022034</v>
      </c>
      <c r="G1721" s="4">
        <v>43466.420046296298</v>
      </c>
    </row>
    <row r="1722" spans="1:7" x14ac:dyDescent="0.25">
      <c r="A1722" s="3">
        <v>10</v>
      </c>
      <c r="B1722" s="3">
        <v>4</v>
      </c>
      <c r="C1722" s="3">
        <v>53</v>
      </c>
      <c r="D1722" s="3">
        <v>9.3503232866876632E-2</v>
      </c>
      <c r="E1722" s="3">
        <v>1.6536468921353991</v>
      </c>
      <c r="F1722" s="3">
        <v>7.9389062233865264</v>
      </c>
      <c r="G1722" s="4">
        <v>43466.420057870368</v>
      </c>
    </row>
    <row r="1723" spans="1:7" x14ac:dyDescent="0.25">
      <c r="A1723" s="3">
        <v>10</v>
      </c>
      <c r="B1723" s="3">
        <v>4</v>
      </c>
      <c r="C1723" s="3">
        <v>54</v>
      </c>
      <c r="D1723" s="3">
        <v>0.20752909415568291</v>
      </c>
      <c r="E1723" s="3">
        <v>1.5681314871025831</v>
      </c>
      <c r="F1723" s="3">
        <v>7.4734916937202218</v>
      </c>
      <c r="G1723" s="4">
        <v>43466.420069444437</v>
      </c>
    </row>
    <row r="1724" spans="1:7" x14ac:dyDescent="0.25">
      <c r="A1724" s="3">
        <v>10</v>
      </c>
      <c r="B1724" s="3">
        <v>4</v>
      </c>
      <c r="C1724" s="3">
        <v>55</v>
      </c>
      <c r="D1724" s="3">
        <v>0.1906817289261494</v>
      </c>
      <c r="E1724" s="3">
        <v>1.460423609163074</v>
      </c>
      <c r="F1724" s="3">
        <v>7.6023422673940662</v>
      </c>
      <c r="G1724" s="4">
        <v>43466.420081018521</v>
      </c>
    </row>
    <row r="1725" spans="1:7" x14ac:dyDescent="0.25">
      <c r="A1725" s="3">
        <v>10</v>
      </c>
      <c r="B1725" s="3">
        <v>4</v>
      </c>
      <c r="C1725" s="3">
        <v>56</v>
      </c>
      <c r="D1725" s="3">
        <v>0.21343610269872679</v>
      </c>
      <c r="E1725" s="3">
        <v>1.3248941893935371</v>
      </c>
      <c r="F1725" s="3">
        <v>7.429772494234145</v>
      </c>
      <c r="G1725" s="4">
        <v>43466.420092592591</v>
      </c>
    </row>
    <row r="1726" spans="1:7" x14ac:dyDescent="0.25">
      <c r="A1726" s="3">
        <v>10</v>
      </c>
      <c r="B1726" s="3">
        <v>4</v>
      </c>
      <c r="C1726" s="3">
        <v>57</v>
      </c>
      <c r="D1726" s="3">
        <v>0.22430332103485659</v>
      </c>
      <c r="E1726" s="3">
        <v>1.1850239064610419</v>
      </c>
      <c r="F1726" s="3">
        <v>7.2970229460522544</v>
      </c>
      <c r="G1726" s="4">
        <v>43466.420104166667</v>
      </c>
    </row>
    <row r="1727" spans="1:7" x14ac:dyDescent="0.25">
      <c r="A1727" s="3">
        <v>10</v>
      </c>
      <c r="B1727" s="3">
        <v>4</v>
      </c>
      <c r="C1727" s="3">
        <v>58</v>
      </c>
      <c r="D1727" s="3">
        <v>0.11279813485609499</v>
      </c>
      <c r="E1727" s="3">
        <v>1.06215280530359</v>
      </c>
      <c r="F1727" s="3">
        <v>7.4561723897829646</v>
      </c>
      <c r="G1727" s="4">
        <v>43466.420115740737</v>
      </c>
    </row>
    <row r="1728" spans="1:7" x14ac:dyDescent="0.25">
      <c r="A1728" s="3">
        <v>10</v>
      </c>
      <c r="B1728" s="3">
        <v>4</v>
      </c>
      <c r="C1728" s="3">
        <v>59</v>
      </c>
      <c r="D1728" s="3">
        <v>0.69251786112066371</v>
      </c>
      <c r="E1728" s="3">
        <v>-0.1434620803235199</v>
      </c>
      <c r="F1728" s="3">
        <v>2.5870613817721608</v>
      </c>
      <c r="G1728" s="4">
        <v>43466.420127314806</v>
      </c>
    </row>
    <row r="1729" spans="1:7" x14ac:dyDescent="0.25">
      <c r="A1729" s="3">
        <v>10</v>
      </c>
      <c r="B1729" s="3">
        <v>5</v>
      </c>
      <c r="C1729" s="3">
        <v>0</v>
      </c>
      <c r="D1729" s="3">
        <v>-0.1466016035592923</v>
      </c>
      <c r="E1729" s="3">
        <v>0.45993422492950797</v>
      </c>
      <c r="F1729" s="3">
        <v>4.2173286516815427</v>
      </c>
      <c r="G1729" s="4">
        <v>43466.420138888891</v>
      </c>
    </row>
    <row r="1730" spans="1:7" x14ac:dyDescent="0.25">
      <c r="A1730" s="3">
        <v>10</v>
      </c>
      <c r="B1730" s="3">
        <v>5</v>
      </c>
      <c r="C1730" s="3">
        <v>1</v>
      </c>
      <c r="D1730" s="3">
        <v>-0.48960911293334469</v>
      </c>
      <c r="E1730" s="3">
        <v>1.294031697433746</v>
      </c>
      <c r="F1730" s="3">
        <v>7.1120470313951376</v>
      </c>
      <c r="G1730" s="4">
        <v>43466.42015046296</v>
      </c>
    </row>
    <row r="1731" spans="1:7" x14ac:dyDescent="0.25">
      <c r="A1731" s="3">
        <v>10</v>
      </c>
      <c r="B1731" s="3">
        <v>5</v>
      </c>
      <c r="C1731" s="3">
        <v>2</v>
      </c>
      <c r="D1731" s="3">
        <v>-0.43454958131293397</v>
      </c>
      <c r="E1731" s="3">
        <v>1.283164255916424</v>
      </c>
      <c r="F1731" s="3">
        <v>6.596477430187166</v>
      </c>
      <c r="G1731" s="4">
        <v>43466.420162037037</v>
      </c>
    </row>
    <row r="1732" spans="1:7" x14ac:dyDescent="0.25">
      <c r="A1732" s="3">
        <v>10</v>
      </c>
      <c r="B1732" s="3">
        <v>5</v>
      </c>
      <c r="C1732" s="3">
        <v>3</v>
      </c>
      <c r="D1732" s="3">
        <v>-0.45903936630453518</v>
      </c>
      <c r="E1732" s="3">
        <v>1.0643607687744809</v>
      </c>
      <c r="F1732" s="3">
        <v>6.374796157576144</v>
      </c>
      <c r="G1732" s="4">
        <v>43466.420173611114</v>
      </c>
    </row>
    <row r="1733" spans="1:7" x14ac:dyDescent="0.25">
      <c r="A1733" s="3">
        <v>10</v>
      </c>
      <c r="B1733" s="3">
        <v>5</v>
      </c>
      <c r="C1733" s="3">
        <v>4</v>
      </c>
      <c r="D1733" s="3">
        <v>-0.70234646331137418</v>
      </c>
      <c r="E1733" s="3">
        <v>1.0798653298420831</v>
      </c>
      <c r="F1733" s="3">
        <v>6.6721881067976359</v>
      </c>
      <c r="G1733" s="4">
        <v>43466.420185185183</v>
      </c>
    </row>
    <row r="1734" spans="1:7" x14ac:dyDescent="0.25">
      <c r="A1734" s="3">
        <v>10</v>
      </c>
      <c r="B1734" s="3">
        <v>5</v>
      </c>
      <c r="C1734" s="3">
        <v>5</v>
      </c>
      <c r="D1734" s="3">
        <v>-0.73796902174152668</v>
      </c>
      <c r="E1734" s="3">
        <v>1.098687809778002</v>
      </c>
      <c r="F1734" s="3">
        <v>6.6414149271920326</v>
      </c>
      <c r="G1734" s="4">
        <v>43466.42019675926</v>
      </c>
    </row>
    <row r="1735" spans="1:7" x14ac:dyDescent="0.25">
      <c r="A1735" s="3">
        <v>10</v>
      </c>
      <c r="B1735" s="3">
        <v>5</v>
      </c>
      <c r="C1735" s="3">
        <v>6</v>
      </c>
      <c r="D1735" s="3">
        <v>-1.097401605310147</v>
      </c>
      <c r="E1735" s="3">
        <v>0.93779215354535328</v>
      </c>
      <c r="F1735" s="3">
        <v>7.214610756248236</v>
      </c>
      <c r="G1735" s="4">
        <v>43466.420208333337</v>
      </c>
    </row>
    <row r="1736" spans="1:7" x14ac:dyDescent="0.25">
      <c r="A1736" s="3">
        <v>10</v>
      </c>
      <c r="B1736" s="3">
        <v>5</v>
      </c>
      <c r="C1736" s="3">
        <v>7</v>
      </c>
      <c r="D1736" s="3">
        <v>-1.2013961949259131</v>
      </c>
      <c r="E1736" s="3">
        <v>0.91547100614684007</v>
      </c>
      <c r="F1736" s="3">
        <v>7.3181233749389651</v>
      </c>
      <c r="G1736" s="4">
        <v>43466.420219907413</v>
      </c>
    </row>
    <row r="1737" spans="1:7" x14ac:dyDescent="0.25">
      <c r="A1737" s="3">
        <v>10</v>
      </c>
      <c r="B1737" s="3">
        <v>5</v>
      </c>
      <c r="C1737" s="3">
        <v>8</v>
      </c>
      <c r="D1737" s="3">
        <v>-1.274669616324422</v>
      </c>
      <c r="E1737" s="3">
        <v>0.99071992813001042</v>
      </c>
      <c r="F1737" s="3">
        <v>7.2527877696454528</v>
      </c>
      <c r="G1737" s="4">
        <v>43466.420231481483</v>
      </c>
    </row>
    <row r="1738" spans="1:7" x14ac:dyDescent="0.25">
      <c r="A1738" s="3">
        <v>10</v>
      </c>
      <c r="B1738" s="3">
        <v>5</v>
      </c>
      <c r="C1738" s="3">
        <v>9</v>
      </c>
      <c r="D1738" s="3">
        <v>-1.615477496154925</v>
      </c>
      <c r="E1738" s="3">
        <v>0.9750843161351177</v>
      </c>
      <c r="F1738" s="3">
        <v>7.6172981791794303</v>
      </c>
      <c r="G1738" s="4">
        <v>43466.420243055552</v>
      </c>
    </row>
    <row r="1739" spans="1:7" x14ac:dyDescent="0.25">
      <c r="A1739" s="3">
        <v>10</v>
      </c>
      <c r="B1739" s="3">
        <v>5</v>
      </c>
      <c r="C1739" s="3">
        <v>10</v>
      </c>
      <c r="D1739" s="3">
        <v>-1.6568454089305009</v>
      </c>
      <c r="E1739" s="3">
        <v>0.90879315096343971</v>
      </c>
      <c r="F1739" s="3">
        <v>7.3694268230944866</v>
      </c>
      <c r="G1739" s="4">
        <v>43466.420254629629</v>
      </c>
    </row>
    <row r="1740" spans="1:7" x14ac:dyDescent="0.25">
      <c r="A1740" s="3">
        <v>10</v>
      </c>
      <c r="B1740" s="3">
        <v>5</v>
      </c>
      <c r="C1740" s="3">
        <v>11</v>
      </c>
      <c r="D1740" s="3">
        <v>-1.724332724629815</v>
      </c>
      <c r="E1740" s="3">
        <v>0.99133966723578615</v>
      </c>
      <c r="F1740" s="3">
        <v>7.4707477557137612</v>
      </c>
      <c r="G1740" s="4">
        <v>43466.420266203713</v>
      </c>
    </row>
    <row r="1741" spans="1:7" x14ac:dyDescent="0.25">
      <c r="A1741" s="3">
        <v>10</v>
      </c>
      <c r="B1741" s="3">
        <v>5</v>
      </c>
      <c r="C1741" s="3">
        <v>12</v>
      </c>
      <c r="D1741" s="3">
        <v>-1.7320084491997101</v>
      </c>
      <c r="E1741" s="3">
        <v>1.1498014711673441</v>
      </c>
      <c r="F1741" s="3">
        <v>7.1461797439157966</v>
      </c>
      <c r="G1741" s="4">
        <v>43466.420277777783</v>
      </c>
    </row>
    <row r="1742" spans="1:7" x14ac:dyDescent="0.25">
      <c r="A1742" s="3">
        <v>10</v>
      </c>
      <c r="B1742" s="3">
        <v>5</v>
      </c>
      <c r="C1742" s="3">
        <v>13</v>
      </c>
      <c r="D1742" s="3">
        <v>-1.862808185436533</v>
      </c>
      <c r="E1742" s="3">
        <v>1.2868593723091519</v>
      </c>
      <c r="F1742" s="3">
        <v>7.0810401373207572</v>
      </c>
      <c r="G1742" s="4">
        <v>43466.420289351852</v>
      </c>
    </row>
    <row r="1743" spans="1:7" x14ac:dyDescent="0.25">
      <c r="A1743" s="3">
        <v>10</v>
      </c>
      <c r="B1743" s="3">
        <v>5</v>
      </c>
      <c r="C1743" s="3">
        <v>14</v>
      </c>
      <c r="D1743" s="3">
        <v>-1.8785675613023589</v>
      </c>
      <c r="E1743" s="3">
        <v>1.245228217397458</v>
      </c>
      <c r="F1743" s="3">
        <v>7.0546725446954373</v>
      </c>
      <c r="G1743" s="4">
        <v>43466.420300925929</v>
      </c>
    </row>
    <row r="1744" spans="1:7" x14ac:dyDescent="0.25">
      <c r="A1744" s="3">
        <v>10</v>
      </c>
      <c r="B1744" s="3">
        <v>5</v>
      </c>
      <c r="C1744" s="3">
        <v>15</v>
      </c>
      <c r="D1744" s="3">
        <v>-2.3941687667717808</v>
      </c>
      <c r="E1744" s="3">
        <v>1.0560360346065729</v>
      </c>
      <c r="F1744" s="3">
        <v>7.7120662078857416</v>
      </c>
      <c r="G1744" s="4">
        <v>43466.420312499999</v>
      </c>
    </row>
    <row r="1745" spans="1:7" x14ac:dyDescent="0.25">
      <c r="A1745" s="3">
        <v>10</v>
      </c>
      <c r="B1745" s="3">
        <v>5</v>
      </c>
      <c r="C1745" s="3">
        <v>16</v>
      </c>
      <c r="D1745" s="3">
        <v>-2.269071019168003</v>
      </c>
      <c r="E1745" s="3">
        <v>0.98185628623553678</v>
      </c>
      <c r="F1745" s="3">
        <v>7.4464991529136899</v>
      </c>
      <c r="G1745" s="4">
        <v>43466.420324074083</v>
      </c>
    </row>
    <row r="1746" spans="1:7" x14ac:dyDescent="0.25">
      <c r="A1746" s="3">
        <v>10</v>
      </c>
      <c r="B1746" s="3">
        <v>5</v>
      </c>
      <c r="C1746" s="3">
        <v>17</v>
      </c>
      <c r="D1746" s="3">
        <v>-5.987900164961359</v>
      </c>
      <c r="E1746" s="3">
        <v>-5.4535175941329346</v>
      </c>
      <c r="F1746" s="3">
        <v>15.96693343749642</v>
      </c>
      <c r="G1746" s="4">
        <v>43466.420335648138</v>
      </c>
    </row>
    <row r="1747" spans="1:7" x14ac:dyDescent="0.25">
      <c r="A1747" s="3">
        <v>10</v>
      </c>
      <c r="B1747" s="3">
        <v>5</v>
      </c>
      <c r="C1747" s="3">
        <v>18</v>
      </c>
      <c r="D1747" s="3">
        <v>-2.226788279267395</v>
      </c>
      <c r="E1747" s="3">
        <v>1.036784110263604</v>
      </c>
      <c r="F1747" s="3">
        <v>6.7538471043705943</v>
      </c>
      <c r="G1747" s="4">
        <v>43466.420347222222</v>
      </c>
    </row>
    <row r="1748" spans="1:7" x14ac:dyDescent="0.25">
      <c r="A1748" s="3">
        <v>10</v>
      </c>
      <c r="B1748" s="3">
        <v>5</v>
      </c>
      <c r="C1748" s="3">
        <v>19</v>
      </c>
      <c r="D1748" s="3">
        <v>-5.7511416141179543</v>
      </c>
      <c r="E1748" s="3">
        <v>-5.2514948903811911</v>
      </c>
      <c r="F1748" s="3">
        <v>14.820094846062361</v>
      </c>
      <c r="G1748" s="4">
        <v>43466.420358796298</v>
      </c>
    </row>
    <row r="1749" spans="1:7" x14ac:dyDescent="0.25">
      <c r="A1749" s="3">
        <v>10</v>
      </c>
      <c r="B1749" s="3">
        <v>5</v>
      </c>
      <c r="C1749" s="3">
        <v>20</v>
      </c>
      <c r="D1749" s="3">
        <v>-5.7204029245857111</v>
      </c>
      <c r="E1749" s="3">
        <v>-5.1132748981334721</v>
      </c>
      <c r="F1749" s="3">
        <v>14.45893317727745</v>
      </c>
      <c r="G1749" s="4">
        <v>43466.420370370368</v>
      </c>
    </row>
    <row r="1750" spans="1:7" x14ac:dyDescent="0.25">
      <c r="A1750" s="3">
        <v>10</v>
      </c>
      <c r="B1750" s="3">
        <v>5</v>
      </c>
      <c r="C1750" s="3">
        <v>21</v>
      </c>
      <c r="D1750" s="3">
        <v>-5.5265739738867943</v>
      </c>
      <c r="E1750" s="3">
        <v>-5.0264166406544177</v>
      </c>
      <c r="F1750" s="3">
        <v>13.838184637822209</v>
      </c>
      <c r="G1750" s="4">
        <v>43466.420381944437</v>
      </c>
    </row>
    <row r="1751" spans="1:7" x14ac:dyDescent="0.25">
      <c r="A1751" s="3">
        <v>10</v>
      </c>
      <c r="B1751" s="3">
        <v>5</v>
      </c>
      <c r="C1751" s="3">
        <v>22</v>
      </c>
      <c r="D1751" s="3">
        <v>-5.4109302573931339</v>
      </c>
      <c r="E1751" s="3">
        <v>-4.8484906816806239</v>
      </c>
      <c r="F1751" s="3">
        <v>13.250785989560191</v>
      </c>
      <c r="G1751" s="4">
        <v>43466.420393518521</v>
      </c>
    </row>
    <row r="1752" spans="1:7" x14ac:dyDescent="0.25">
      <c r="A1752" s="3">
        <v>10</v>
      </c>
      <c r="B1752" s="3">
        <v>5</v>
      </c>
      <c r="C1752" s="3">
        <v>23</v>
      </c>
      <c r="D1752" s="3">
        <v>-5.3009420289413853</v>
      </c>
      <c r="E1752" s="3">
        <v>-4.7084607434970609</v>
      </c>
      <c r="F1752" s="3">
        <v>13.003199314571919</v>
      </c>
      <c r="G1752" s="4">
        <v>43466.420405092591</v>
      </c>
    </row>
    <row r="1753" spans="1:7" x14ac:dyDescent="0.25">
      <c r="A1753" s="3">
        <v>10</v>
      </c>
      <c r="B1753" s="3">
        <v>5</v>
      </c>
      <c r="C1753" s="3">
        <v>24</v>
      </c>
      <c r="D1753" s="3">
        <v>-5.2862118784964176</v>
      </c>
      <c r="E1753" s="3">
        <v>-4.7105573706830546</v>
      </c>
      <c r="F1753" s="3">
        <v>12.77288148260117</v>
      </c>
      <c r="G1753" s="4">
        <v>43466.420416666668</v>
      </c>
    </row>
    <row r="1754" spans="1:7" x14ac:dyDescent="0.25">
      <c r="A1754" s="3">
        <v>10</v>
      </c>
      <c r="B1754" s="3">
        <v>5</v>
      </c>
      <c r="C1754" s="3">
        <v>25</v>
      </c>
      <c r="D1754" s="3">
        <v>-5.3290726946971443</v>
      </c>
      <c r="E1754" s="3">
        <v>-4.5698144558317066</v>
      </c>
      <c r="F1754" s="3">
        <v>12.50470205570012</v>
      </c>
      <c r="G1754" s="4">
        <v>43466.420428240737</v>
      </c>
    </row>
    <row r="1755" spans="1:7" x14ac:dyDescent="0.25">
      <c r="A1755" s="3">
        <v>10</v>
      </c>
      <c r="B1755" s="3">
        <v>5</v>
      </c>
      <c r="C1755" s="3">
        <v>26</v>
      </c>
      <c r="D1755" s="3">
        <v>-5.2753625567098217</v>
      </c>
      <c r="E1755" s="3">
        <v>-4.4391360999511678</v>
      </c>
      <c r="F1755" s="3">
        <v>12.377083545424041</v>
      </c>
      <c r="G1755" s="4">
        <v>43466.420439814807</v>
      </c>
    </row>
    <row r="1756" spans="1:7" x14ac:dyDescent="0.25">
      <c r="A1756" s="3">
        <v>10</v>
      </c>
      <c r="B1756" s="3">
        <v>5</v>
      </c>
      <c r="C1756" s="3">
        <v>27</v>
      </c>
      <c r="D1756" s="3">
        <v>-5.1089905301065102</v>
      </c>
      <c r="E1756" s="3">
        <v>-4.2706048234357059</v>
      </c>
      <c r="F1756" s="3">
        <v>11.84759271877259</v>
      </c>
      <c r="G1756" s="4">
        <v>43466.420451388891</v>
      </c>
    </row>
    <row r="1757" spans="1:7" x14ac:dyDescent="0.25">
      <c r="A1757" s="3">
        <v>10</v>
      </c>
      <c r="B1757" s="3">
        <v>5</v>
      </c>
      <c r="C1757" s="3">
        <v>28</v>
      </c>
      <c r="D1757" s="3">
        <v>-1.97895706644891</v>
      </c>
      <c r="E1757" s="3">
        <v>1.3173998367277431</v>
      </c>
      <c r="F1757" s="3">
        <v>4.339433798439801</v>
      </c>
      <c r="G1757" s="4">
        <v>43466.42046296296</v>
      </c>
    </row>
    <row r="1758" spans="1:7" x14ac:dyDescent="0.25">
      <c r="A1758" s="3">
        <v>10</v>
      </c>
      <c r="B1758" s="3">
        <v>5</v>
      </c>
      <c r="C1758" s="3">
        <v>29</v>
      </c>
      <c r="D1758" s="3">
        <v>-4.9775091383260568</v>
      </c>
      <c r="E1758" s="3">
        <v>-3.8391360006869211</v>
      </c>
      <c r="F1758" s="3">
        <v>11.007496900729841</v>
      </c>
      <c r="G1758" s="4">
        <v>43466.420474537037</v>
      </c>
    </row>
    <row r="1759" spans="1:7" x14ac:dyDescent="0.25">
      <c r="A1759" s="3">
        <v>10</v>
      </c>
      <c r="B1759" s="3">
        <v>5</v>
      </c>
      <c r="C1759" s="3">
        <v>30</v>
      </c>
      <c r="D1759" s="3">
        <v>-1.3276920186459391</v>
      </c>
      <c r="E1759" s="3">
        <v>1.428911483587326</v>
      </c>
      <c r="F1759" s="3">
        <v>0.75195584899187096</v>
      </c>
      <c r="G1759" s="4">
        <v>43466.420486111107</v>
      </c>
    </row>
    <row r="1760" spans="1:7" x14ac:dyDescent="0.25">
      <c r="A1760" s="3">
        <v>10</v>
      </c>
      <c r="B1760" s="3">
        <v>5</v>
      </c>
      <c r="C1760" s="3">
        <v>31</v>
      </c>
      <c r="D1760" s="3">
        <v>-1.2649240634183909</v>
      </c>
      <c r="E1760" s="3">
        <v>1.5514086466757939</v>
      </c>
      <c r="F1760" s="3">
        <v>0.1956592284739018</v>
      </c>
      <c r="G1760" s="4">
        <v>43466.420497685183</v>
      </c>
    </row>
    <row r="1761" spans="1:7" x14ac:dyDescent="0.25">
      <c r="A1761" s="3">
        <v>10</v>
      </c>
      <c r="B1761" s="3">
        <v>5</v>
      </c>
      <c r="C1761" s="3">
        <v>32</v>
      </c>
      <c r="D1761" s="3">
        <v>-4.7897577677501664</v>
      </c>
      <c r="E1761" s="3">
        <v>-4.3240212585823929</v>
      </c>
      <c r="F1761" s="3">
        <v>8.1584101802334192</v>
      </c>
      <c r="G1761" s="4">
        <v>43466.42050925926</v>
      </c>
    </row>
    <row r="1762" spans="1:7" x14ac:dyDescent="0.25">
      <c r="A1762" s="3">
        <v>10</v>
      </c>
      <c r="B1762" s="3">
        <v>5</v>
      </c>
      <c r="C1762" s="3">
        <v>33</v>
      </c>
      <c r="D1762" s="3">
        <v>-5.1529006028474544</v>
      </c>
      <c r="E1762" s="3">
        <v>-4.1752697887787651</v>
      </c>
      <c r="F1762" s="3">
        <v>8.9112748064696792</v>
      </c>
      <c r="G1762" s="4">
        <v>43466.420520833337</v>
      </c>
    </row>
    <row r="1763" spans="1:7" x14ac:dyDescent="0.25">
      <c r="A1763" s="3">
        <v>10</v>
      </c>
      <c r="B1763" s="3">
        <v>5</v>
      </c>
      <c r="C1763" s="3">
        <v>34</v>
      </c>
      <c r="D1763" s="3">
        <v>-5.0658818649009092</v>
      </c>
      <c r="E1763" s="3">
        <v>-3.9839578467943468</v>
      </c>
      <c r="F1763" s="3">
        <v>8.6201841997578743</v>
      </c>
      <c r="G1763" s="4">
        <v>43466.420532407406</v>
      </c>
    </row>
    <row r="1764" spans="1:7" x14ac:dyDescent="0.25">
      <c r="A1764" s="3">
        <v>10</v>
      </c>
      <c r="B1764" s="3">
        <v>5</v>
      </c>
      <c r="C1764" s="3">
        <v>35</v>
      </c>
      <c r="D1764" s="3">
        <v>-5.142928558757955</v>
      </c>
      <c r="E1764" s="3">
        <v>-3.8126919558518</v>
      </c>
      <c r="F1764" s="3">
        <v>8.4466088850647214</v>
      </c>
      <c r="G1764" s="4">
        <v>43466.420543981483</v>
      </c>
    </row>
    <row r="1765" spans="1:7" x14ac:dyDescent="0.25">
      <c r="A1765" s="3">
        <v>10</v>
      </c>
      <c r="B1765" s="3">
        <v>5</v>
      </c>
      <c r="C1765" s="3">
        <v>36</v>
      </c>
      <c r="D1765" s="3">
        <v>-4.9192804746751202</v>
      </c>
      <c r="E1765" s="3">
        <v>-3.7738638589746198</v>
      </c>
      <c r="F1765" s="3">
        <v>7.5014476691037419</v>
      </c>
      <c r="G1765" s="4">
        <v>43466.420555555553</v>
      </c>
    </row>
    <row r="1766" spans="1:7" x14ac:dyDescent="0.25">
      <c r="A1766" s="3">
        <v>10</v>
      </c>
      <c r="B1766" s="3">
        <v>5</v>
      </c>
      <c r="C1766" s="3">
        <v>37</v>
      </c>
      <c r="D1766" s="3">
        <v>-5.0195793759623788</v>
      </c>
      <c r="E1766" s="3">
        <v>-3.6039108834812552</v>
      </c>
      <c r="F1766" s="3">
        <v>7.5242700128480804</v>
      </c>
      <c r="G1766" s="4">
        <v>43466.420567129629</v>
      </c>
    </row>
    <row r="1767" spans="1:7" x14ac:dyDescent="0.25">
      <c r="A1767" s="3">
        <v>10</v>
      </c>
      <c r="B1767" s="3">
        <v>5</v>
      </c>
      <c r="C1767" s="3">
        <v>38</v>
      </c>
      <c r="D1767" s="3">
        <v>-1.660164224737857</v>
      </c>
      <c r="E1767" s="3">
        <v>1.966011975598819</v>
      </c>
      <c r="F1767" s="3">
        <v>-0.14471799334138619</v>
      </c>
      <c r="G1767" s="4">
        <v>43466.420578703714</v>
      </c>
    </row>
    <row r="1768" spans="1:7" x14ac:dyDescent="0.25">
      <c r="A1768" s="3">
        <v>10</v>
      </c>
      <c r="B1768" s="3">
        <v>5</v>
      </c>
      <c r="C1768" s="3">
        <v>39</v>
      </c>
      <c r="D1768" s="3">
        <v>-1.928184854457252</v>
      </c>
      <c r="E1768" s="3">
        <v>1.9149172371787719</v>
      </c>
      <c r="F1768" s="3">
        <v>8.2077095158398228E-2</v>
      </c>
      <c r="G1768" s="4">
        <v>43466.420590277783</v>
      </c>
    </row>
    <row r="1769" spans="1:7" x14ac:dyDescent="0.25">
      <c r="A1769" s="3">
        <v>10</v>
      </c>
      <c r="B1769" s="3">
        <v>5</v>
      </c>
      <c r="C1769" s="3">
        <v>40</v>
      </c>
      <c r="D1769" s="3">
        <v>-2.2146620108820332</v>
      </c>
      <c r="E1769" s="3">
        <v>1.918564267575293</v>
      </c>
      <c r="F1769" s="3">
        <v>0.6791130191311241</v>
      </c>
      <c r="G1769" s="4">
        <v>43466.420601851853</v>
      </c>
    </row>
    <row r="1770" spans="1:7" x14ac:dyDescent="0.25">
      <c r="A1770" s="3">
        <v>10</v>
      </c>
      <c r="B1770" s="3">
        <v>5</v>
      </c>
      <c r="C1770" s="3">
        <v>41</v>
      </c>
      <c r="D1770" s="3">
        <v>-5.3999488850442718</v>
      </c>
      <c r="E1770" s="3">
        <v>-3.269266480999228</v>
      </c>
      <c r="F1770" s="3">
        <v>7.9711233767345551</v>
      </c>
      <c r="G1770" s="4">
        <v>43466.420613425929</v>
      </c>
    </row>
    <row r="1771" spans="1:7" x14ac:dyDescent="0.25">
      <c r="A1771" s="3">
        <v>10</v>
      </c>
      <c r="B1771" s="3">
        <v>5</v>
      </c>
      <c r="C1771" s="3">
        <v>42</v>
      </c>
      <c r="D1771" s="3">
        <v>-5.3384217916464642</v>
      </c>
      <c r="E1771" s="3">
        <v>-3.3268187706790662</v>
      </c>
      <c r="F1771" s="3">
        <v>7.7212975796908143</v>
      </c>
      <c r="G1771" s="4">
        <v>43466.420624999999</v>
      </c>
    </row>
    <row r="1772" spans="1:7" x14ac:dyDescent="0.25">
      <c r="A1772" s="3">
        <v>10</v>
      </c>
      <c r="B1772" s="3">
        <v>5</v>
      </c>
      <c r="C1772" s="3">
        <v>43</v>
      </c>
      <c r="D1772" s="3">
        <v>-5.4621593209885724</v>
      </c>
      <c r="E1772" s="3">
        <v>-3.3506095791314401</v>
      </c>
      <c r="F1772" s="3">
        <v>7.8482801605612043</v>
      </c>
      <c r="G1772" s="4">
        <v>43466.420636574083</v>
      </c>
    </row>
    <row r="1773" spans="1:7" x14ac:dyDescent="0.25">
      <c r="A1773" s="3">
        <v>10</v>
      </c>
      <c r="B1773" s="3">
        <v>5</v>
      </c>
      <c r="C1773" s="3">
        <v>44</v>
      </c>
      <c r="D1773" s="3">
        <v>-5.6017344520883743</v>
      </c>
      <c r="E1773" s="3">
        <v>-3.403519284025891</v>
      </c>
      <c r="F1773" s="3">
        <v>7.9881601798012856</v>
      </c>
      <c r="G1773" s="4">
        <v>43466.420648148152</v>
      </c>
    </row>
    <row r="1774" spans="1:7" x14ac:dyDescent="0.25">
      <c r="A1774" s="3">
        <v>10</v>
      </c>
      <c r="B1774" s="3">
        <v>5</v>
      </c>
      <c r="C1774" s="3">
        <v>45</v>
      </c>
      <c r="D1774" s="3">
        <v>-4.9316924014541881</v>
      </c>
      <c r="E1774" s="3">
        <v>-2.918223450875999</v>
      </c>
      <c r="F1774" s="3">
        <v>8.0265820416286591</v>
      </c>
      <c r="G1774" s="4">
        <v>43466.420659722222</v>
      </c>
    </row>
    <row r="1775" spans="1:7" x14ac:dyDescent="0.25">
      <c r="A1775" s="3">
        <v>10</v>
      </c>
      <c r="B1775" s="3">
        <v>5</v>
      </c>
      <c r="C1775" s="3">
        <v>46</v>
      </c>
      <c r="D1775" s="3">
        <v>-4.9844530194183729</v>
      </c>
      <c r="E1775" s="3">
        <v>-2.8073738232798049</v>
      </c>
      <c r="F1775" s="3">
        <v>8.0125775149688128</v>
      </c>
      <c r="G1775" s="4">
        <v>43466.420671296299</v>
      </c>
    </row>
    <row r="1776" spans="1:7" x14ac:dyDescent="0.25">
      <c r="A1776" s="3">
        <v>10</v>
      </c>
      <c r="B1776" s="3">
        <v>5</v>
      </c>
      <c r="C1776" s="3">
        <v>47</v>
      </c>
      <c r="D1776" s="3">
        <v>-4.859138738255437</v>
      </c>
      <c r="E1776" s="3">
        <v>-2.8322379747281339</v>
      </c>
      <c r="F1776" s="3">
        <v>7.7648012087345126</v>
      </c>
      <c r="G1776" s="4">
        <v>43466.420682870368</v>
      </c>
    </row>
    <row r="1777" spans="1:7" x14ac:dyDescent="0.25">
      <c r="A1777" s="3">
        <v>10</v>
      </c>
      <c r="B1777" s="3">
        <v>5</v>
      </c>
      <c r="C1777" s="3">
        <v>48</v>
      </c>
      <c r="D1777" s="3">
        <v>-4.7447776039995109</v>
      </c>
      <c r="E1777" s="3">
        <v>-2.6332928412968708</v>
      </c>
      <c r="F1777" s="3">
        <v>7.5985158214941624</v>
      </c>
      <c r="G1777" s="4">
        <v>43466.420694444438</v>
      </c>
    </row>
    <row r="1778" spans="1:7" x14ac:dyDescent="0.25">
      <c r="A1778" s="3">
        <v>10</v>
      </c>
      <c r="B1778" s="3">
        <v>5</v>
      </c>
      <c r="C1778" s="3">
        <v>49</v>
      </c>
      <c r="D1778" s="3">
        <v>-4.8561013911432411</v>
      </c>
      <c r="E1778" s="3">
        <v>-2.5644255004068839</v>
      </c>
      <c r="F1778" s="3">
        <v>7.7433987659066918</v>
      </c>
      <c r="G1778" s="4">
        <v>43466.420706018522</v>
      </c>
    </row>
    <row r="1779" spans="1:7" x14ac:dyDescent="0.25">
      <c r="A1779" s="3">
        <v>10</v>
      </c>
      <c r="B1779" s="3">
        <v>5</v>
      </c>
      <c r="C1779" s="3">
        <v>50</v>
      </c>
      <c r="D1779" s="3">
        <v>-1.025650964530203</v>
      </c>
      <c r="E1779" s="3">
        <v>2.48063553835226</v>
      </c>
      <c r="F1779" s="3">
        <v>-1.8247312057167291</v>
      </c>
      <c r="G1779" s="4">
        <v>43466.420717592591</v>
      </c>
    </row>
    <row r="1780" spans="1:7" x14ac:dyDescent="0.25">
      <c r="A1780" s="3">
        <v>10</v>
      </c>
      <c r="B1780" s="3">
        <v>5</v>
      </c>
      <c r="C1780" s="3">
        <v>51</v>
      </c>
      <c r="D1780" s="3">
        <v>-1.7488804504488831</v>
      </c>
      <c r="E1780" s="3">
        <v>-0.97142278211783628</v>
      </c>
      <c r="F1780" s="3">
        <v>-0.79236560513824217</v>
      </c>
      <c r="G1780" s="4">
        <v>43466.420729166668</v>
      </c>
    </row>
    <row r="1781" spans="1:7" x14ac:dyDescent="0.25">
      <c r="A1781" s="3">
        <v>10</v>
      </c>
      <c r="B1781" s="3">
        <v>5</v>
      </c>
      <c r="C1781" s="3">
        <v>52</v>
      </c>
      <c r="D1781" s="3">
        <v>-6.27475896013088</v>
      </c>
      <c r="E1781" s="3">
        <v>-2.312810945482199</v>
      </c>
      <c r="F1781" s="3">
        <v>11.346773369111119</v>
      </c>
      <c r="G1781" s="4">
        <v>43466.420740740738</v>
      </c>
    </row>
    <row r="1782" spans="1:7" x14ac:dyDescent="0.25">
      <c r="A1782" s="3">
        <v>10</v>
      </c>
      <c r="B1782" s="3">
        <v>5</v>
      </c>
      <c r="C1782" s="3">
        <v>53</v>
      </c>
      <c r="D1782" s="3">
        <v>-5.1518906870875307</v>
      </c>
      <c r="E1782" s="3">
        <v>-1.8853315000441999</v>
      </c>
      <c r="F1782" s="3">
        <v>8.2151616549715403</v>
      </c>
      <c r="G1782" s="4">
        <v>43466.420752314807</v>
      </c>
    </row>
    <row r="1783" spans="1:7" x14ac:dyDescent="0.25">
      <c r="A1783" s="3">
        <v>10</v>
      </c>
      <c r="B1783" s="3">
        <v>5</v>
      </c>
      <c r="C1783" s="3">
        <v>54</v>
      </c>
      <c r="D1783" s="3">
        <v>-5.5056211710092198</v>
      </c>
      <c r="E1783" s="3">
        <v>-1.88099196601393</v>
      </c>
      <c r="F1783" s="3">
        <v>9.0352621337994936</v>
      </c>
      <c r="G1783" s="4">
        <v>43466.420763888891</v>
      </c>
    </row>
    <row r="1784" spans="1:7" x14ac:dyDescent="0.25">
      <c r="A1784" s="3">
        <v>10</v>
      </c>
      <c r="B1784" s="3">
        <v>5</v>
      </c>
      <c r="C1784" s="3">
        <v>55</v>
      </c>
      <c r="D1784" s="3">
        <v>-6.2688817436677367</v>
      </c>
      <c r="E1784" s="3">
        <v>0.478593832645759</v>
      </c>
      <c r="F1784" s="3">
        <v>11.550002873748539</v>
      </c>
      <c r="G1784" s="4">
        <v>43466.420775462961</v>
      </c>
    </row>
    <row r="1785" spans="1:7" x14ac:dyDescent="0.25">
      <c r="A1785" s="3">
        <v>10</v>
      </c>
      <c r="B1785" s="3">
        <v>5</v>
      </c>
      <c r="C1785" s="3">
        <v>56</v>
      </c>
      <c r="D1785" s="3">
        <v>-6.4226989106068091</v>
      </c>
      <c r="E1785" s="3">
        <v>0.4860342828549713</v>
      </c>
      <c r="F1785" s="3">
        <v>12.04306526376307</v>
      </c>
      <c r="G1785" s="4">
        <v>43466.420787037037</v>
      </c>
    </row>
    <row r="1786" spans="1:7" x14ac:dyDescent="0.25">
      <c r="A1786" s="3">
        <v>10</v>
      </c>
      <c r="B1786" s="3">
        <v>5</v>
      </c>
      <c r="C1786" s="3">
        <v>57</v>
      </c>
      <c r="D1786" s="3">
        <v>-4.413887456226286</v>
      </c>
      <c r="E1786" s="3">
        <v>1.5099170811474609</v>
      </c>
      <c r="F1786" s="3">
        <v>6.552145223937929</v>
      </c>
      <c r="G1786" s="4">
        <v>43466.420798611107</v>
      </c>
    </row>
    <row r="1787" spans="1:7" x14ac:dyDescent="0.25">
      <c r="A1787" s="3">
        <v>10</v>
      </c>
      <c r="B1787" s="3">
        <v>5</v>
      </c>
      <c r="C1787" s="3">
        <v>58</v>
      </c>
      <c r="D1787" s="3">
        <v>-4.0555595724639533</v>
      </c>
      <c r="E1787" s="3">
        <v>1.685005501820952</v>
      </c>
      <c r="F1787" s="3">
        <v>5.5173525957986724</v>
      </c>
      <c r="G1787" s="4">
        <v>43466.420810185176</v>
      </c>
    </row>
    <row r="1788" spans="1:7" x14ac:dyDescent="0.25">
      <c r="A1788" s="3">
        <v>10</v>
      </c>
      <c r="B1788" s="3">
        <v>5</v>
      </c>
      <c r="C1788" s="3">
        <v>59</v>
      </c>
      <c r="D1788" s="3">
        <v>-5.2402354485207452</v>
      </c>
      <c r="E1788" s="3">
        <v>-1.1576489950000659</v>
      </c>
      <c r="F1788" s="3">
        <v>8.1619662855416539</v>
      </c>
      <c r="G1788" s="4">
        <v>43466.42082175926</v>
      </c>
    </row>
    <row r="1789" spans="1:7" x14ac:dyDescent="0.25">
      <c r="A1789" s="3">
        <v>10</v>
      </c>
      <c r="B1789" s="3">
        <v>6</v>
      </c>
      <c r="C1789" s="3">
        <v>0</v>
      </c>
      <c r="D1789" s="3">
        <v>-5.2065396192827986</v>
      </c>
      <c r="E1789" s="3">
        <v>-1.012136283838073</v>
      </c>
      <c r="F1789" s="3">
        <v>8.0826998705640438</v>
      </c>
      <c r="G1789" s="4">
        <v>43466.42083333333</v>
      </c>
    </row>
    <row r="1790" spans="1:7" x14ac:dyDescent="0.25">
      <c r="A1790" s="3">
        <v>10</v>
      </c>
      <c r="B1790" s="3">
        <v>6</v>
      </c>
      <c r="C1790" s="3">
        <v>1</v>
      </c>
      <c r="D1790" s="3">
        <v>-5.2462116276978499</v>
      </c>
      <c r="E1790" s="3">
        <v>1.0901074714228649</v>
      </c>
      <c r="F1790" s="3">
        <v>8.5775973441675308</v>
      </c>
      <c r="G1790" s="4">
        <v>43466.420844907407</v>
      </c>
    </row>
    <row r="1791" spans="1:7" x14ac:dyDescent="0.25">
      <c r="A1791" s="3">
        <v>10</v>
      </c>
      <c r="B1791" s="3">
        <v>6</v>
      </c>
      <c r="C1791" s="3">
        <v>2</v>
      </c>
      <c r="D1791" s="3">
        <v>-5.2983839974322873</v>
      </c>
      <c r="E1791" s="3">
        <v>-1.082468304189697</v>
      </c>
      <c r="F1791" s="3">
        <v>7.9373860432431096</v>
      </c>
      <c r="G1791" s="4">
        <v>43466.420856481483</v>
      </c>
    </row>
    <row r="1792" spans="1:7" x14ac:dyDescent="0.25">
      <c r="A1792" s="3">
        <v>10</v>
      </c>
      <c r="B1792" s="3">
        <v>6</v>
      </c>
      <c r="C1792" s="3">
        <v>3</v>
      </c>
      <c r="D1792" s="3">
        <v>-4.6412933981394842</v>
      </c>
      <c r="E1792" s="3">
        <v>1.3656185960917679</v>
      </c>
      <c r="F1792" s="3">
        <v>6.6034369122833017</v>
      </c>
      <c r="G1792" s="4">
        <v>43466.420868055553</v>
      </c>
    </row>
    <row r="1793" spans="1:7" x14ac:dyDescent="0.25">
      <c r="A1793" s="3">
        <v>10</v>
      </c>
      <c r="B1793" s="3">
        <v>6</v>
      </c>
      <c r="C1793" s="3">
        <v>4</v>
      </c>
      <c r="D1793" s="3">
        <v>-4.943490374664071</v>
      </c>
      <c r="E1793" s="3">
        <v>-0.76142638747817393</v>
      </c>
      <c r="F1793" s="3">
        <v>6.8642633844763044</v>
      </c>
      <c r="G1793" s="4">
        <v>43466.42087962963</v>
      </c>
    </row>
    <row r="1794" spans="1:7" x14ac:dyDescent="0.25">
      <c r="A1794" s="3">
        <v>10</v>
      </c>
      <c r="B1794" s="3">
        <v>6</v>
      </c>
      <c r="C1794" s="3">
        <v>5</v>
      </c>
      <c r="D1794" s="3">
        <v>-4.6921521315628416</v>
      </c>
      <c r="E1794" s="3">
        <v>1.1512628047833999</v>
      </c>
      <c r="F1794" s="3">
        <v>6.2448247539475563</v>
      </c>
      <c r="G1794" s="4">
        <v>43466.420891203707</v>
      </c>
    </row>
    <row r="1795" spans="1:7" x14ac:dyDescent="0.25">
      <c r="A1795" s="3">
        <v>10</v>
      </c>
      <c r="B1795" s="3">
        <v>6</v>
      </c>
      <c r="C1795" s="3">
        <v>6</v>
      </c>
      <c r="D1795" s="3">
        <v>-5.3299942336872119</v>
      </c>
      <c r="E1795" s="3">
        <v>-0.76125714505191922</v>
      </c>
      <c r="F1795" s="3">
        <v>7.9672030851840976</v>
      </c>
      <c r="G1795" s="4">
        <v>43466.420902777783</v>
      </c>
    </row>
    <row r="1796" spans="1:7" x14ac:dyDescent="0.25">
      <c r="A1796" s="3">
        <v>10</v>
      </c>
      <c r="B1796" s="3">
        <v>6</v>
      </c>
      <c r="C1796" s="3">
        <v>7</v>
      </c>
      <c r="D1796" s="3">
        <v>-5.4867060406203452</v>
      </c>
      <c r="E1796" s="3">
        <v>-0.61045101948160496</v>
      </c>
      <c r="F1796" s="3">
        <v>8.1653686974793676</v>
      </c>
      <c r="G1796" s="4">
        <v>43466.420914351853</v>
      </c>
    </row>
    <row r="1797" spans="1:7" x14ac:dyDescent="0.25">
      <c r="A1797" s="3">
        <v>10</v>
      </c>
      <c r="B1797" s="3">
        <v>6</v>
      </c>
      <c r="C1797" s="3">
        <v>8</v>
      </c>
      <c r="D1797" s="3">
        <v>-5.6995542373950663</v>
      </c>
      <c r="E1797" s="3">
        <v>-1.4846487359810461</v>
      </c>
      <c r="F1797" s="3">
        <v>5.2715550287291411</v>
      </c>
      <c r="G1797" s="4">
        <v>43466.420925925922</v>
      </c>
    </row>
    <row r="1798" spans="1:7" x14ac:dyDescent="0.25">
      <c r="A1798" s="3">
        <v>10</v>
      </c>
      <c r="B1798" s="3">
        <v>6</v>
      </c>
      <c r="C1798" s="3">
        <v>9</v>
      </c>
      <c r="D1798" s="3">
        <v>-5.6457413886991734</v>
      </c>
      <c r="E1798" s="3">
        <v>-1.3818419453306281</v>
      </c>
      <c r="F1798" s="3">
        <v>5.392231354363263</v>
      </c>
      <c r="G1798" s="4">
        <v>43466.420937499999</v>
      </c>
    </row>
    <row r="1799" spans="1:7" x14ac:dyDescent="0.25">
      <c r="A1799" s="3">
        <v>10</v>
      </c>
      <c r="B1799" s="3">
        <v>6</v>
      </c>
      <c r="C1799" s="3">
        <v>10</v>
      </c>
      <c r="D1799" s="3">
        <v>-5.6881412121132104</v>
      </c>
      <c r="E1799" s="3">
        <v>-1.146593048191755</v>
      </c>
      <c r="F1799" s="3">
        <v>5.3938264985233548</v>
      </c>
      <c r="G1799" s="4">
        <v>43466.420949074083</v>
      </c>
    </row>
    <row r="1800" spans="1:7" x14ac:dyDescent="0.25">
      <c r="A1800" s="3">
        <v>10</v>
      </c>
      <c r="B1800" s="3">
        <v>6</v>
      </c>
      <c r="C1800" s="3">
        <v>11</v>
      </c>
      <c r="D1800" s="3">
        <v>-5.3559080691693852</v>
      </c>
      <c r="E1800" s="3">
        <v>1.92884363195304</v>
      </c>
      <c r="F1800" s="3">
        <v>8.5793738997206095</v>
      </c>
      <c r="G1800" s="4">
        <v>43466.420960648153</v>
      </c>
    </row>
    <row r="1801" spans="1:7" x14ac:dyDescent="0.25">
      <c r="A1801" s="3">
        <v>10</v>
      </c>
      <c r="B1801" s="3">
        <v>6</v>
      </c>
      <c r="C1801" s="3">
        <v>12</v>
      </c>
      <c r="D1801" s="3">
        <v>-5.4658792843750073</v>
      </c>
      <c r="E1801" s="3">
        <v>3.674854943599265E-2</v>
      </c>
      <c r="F1801" s="3">
        <v>8.2682421001270416</v>
      </c>
      <c r="G1801" s="4">
        <v>43466.420972222222</v>
      </c>
    </row>
    <row r="1802" spans="1:7" x14ac:dyDescent="0.25">
      <c r="A1802" s="3">
        <v>10</v>
      </c>
      <c r="B1802" s="3">
        <v>6</v>
      </c>
      <c r="C1802" s="3">
        <v>13</v>
      </c>
      <c r="D1802" s="3">
        <v>-5.4634493927347227</v>
      </c>
      <c r="E1802" s="3">
        <v>1.7631156641449051</v>
      </c>
      <c r="F1802" s="3">
        <v>8.1249803843572739</v>
      </c>
      <c r="G1802" s="4">
        <v>43466.420983796299</v>
      </c>
    </row>
    <row r="1803" spans="1:7" x14ac:dyDescent="0.25">
      <c r="A1803" s="3">
        <v>10</v>
      </c>
      <c r="B1803" s="3">
        <v>6</v>
      </c>
      <c r="C1803" s="3">
        <v>14</v>
      </c>
      <c r="D1803" s="3">
        <v>-5.4086236245651813</v>
      </c>
      <c r="E1803" s="3">
        <v>1.717251663418021</v>
      </c>
      <c r="F1803" s="3">
        <v>7.8633532448336494</v>
      </c>
      <c r="G1803" s="4">
        <v>43466.420995370368</v>
      </c>
    </row>
    <row r="1804" spans="1:7" x14ac:dyDescent="0.25">
      <c r="A1804" s="3">
        <v>10</v>
      </c>
      <c r="B1804" s="3">
        <v>6</v>
      </c>
      <c r="C1804" s="3">
        <v>15</v>
      </c>
      <c r="D1804" s="3">
        <v>-5.9617696997596292</v>
      </c>
      <c r="E1804" s="3">
        <v>1.227402184075727</v>
      </c>
      <c r="F1804" s="3">
        <v>7.9227776069790128</v>
      </c>
      <c r="G1804" s="4">
        <v>43466.421006944453</v>
      </c>
    </row>
    <row r="1805" spans="1:7" x14ac:dyDescent="0.25">
      <c r="A1805" s="3">
        <v>10</v>
      </c>
      <c r="B1805" s="3">
        <v>6</v>
      </c>
      <c r="C1805" s="3">
        <v>16</v>
      </c>
      <c r="D1805" s="3">
        <v>-8.1797737304933253</v>
      </c>
      <c r="E1805" s="3">
        <v>-0.29604351648649468</v>
      </c>
      <c r="F1805" s="3">
        <v>7.2389348688200119</v>
      </c>
      <c r="G1805" s="4">
        <v>43466.421018518522</v>
      </c>
    </row>
    <row r="1806" spans="1:7" x14ac:dyDescent="0.25">
      <c r="A1806" s="3">
        <v>10</v>
      </c>
      <c r="B1806" s="3">
        <v>6</v>
      </c>
      <c r="C1806" s="3">
        <v>17</v>
      </c>
      <c r="D1806" s="3">
        <v>-8.1464155717349112</v>
      </c>
      <c r="E1806" s="3">
        <v>-1.6248319514196481E-2</v>
      </c>
      <c r="F1806" s="3">
        <v>7.9607760001569989</v>
      </c>
      <c r="G1806" s="4">
        <v>43466.421030092592</v>
      </c>
    </row>
    <row r="1807" spans="1:7" x14ac:dyDescent="0.25">
      <c r="A1807" s="3">
        <v>10</v>
      </c>
      <c r="B1807" s="3">
        <v>6</v>
      </c>
      <c r="C1807" s="3">
        <v>18</v>
      </c>
      <c r="D1807" s="3">
        <v>-7.9201940898033092</v>
      </c>
      <c r="E1807" s="3">
        <v>2.4084115538836048E-2</v>
      </c>
      <c r="F1807" s="3">
        <v>8.4932755388915542</v>
      </c>
      <c r="G1807" s="4">
        <v>43466.421041666668</v>
      </c>
    </row>
    <row r="1808" spans="1:7" x14ac:dyDescent="0.25">
      <c r="A1808" s="3">
        <v>10</v>
      </c>
      <c r="B1808" s="3">
        <v>6</v>
      </c>
      <c r="C1808" s="3">
        <v>19</v>
      </c>
      <c r="D1808" s="3">
        <v>-7.4805163018315506</v>
      </c>
      <c r="E1808" s="3">
        <v>-0.23105445313290579</v>
      </c>
      <c r="F1808" s="3">
        <v>8.4380086416974667</v>
      </c>
      <c r="G1808" s="4">
        <v>43466.421053240738</v>
      </c>
    </row>
    <row r="1809" spans="1:7" x14ac:dyDescent="0.25">
      <c r="A1809" s="3">
        <v>10</v>
      </c>
      <c r="B1809" s="3">
        <v>6</v>
      </c>
      <c r="C1809" s="3">
        <v>20</v>
      </c>
      <c r="D1809" s="3">
        <v>-7.0228572696982834</v>
      </c>
      <c r="E1809" s="3">
        <v>-0.60858219232938726</v>
      </c>
      <c r="F1809" s="3">
        <v>7.9922911719083789</v>
      </c>
      <c r="G1809" s="4">
        <v>43466.421064814807</v>
      </c>
    </row>
    <row r="1810" spans="1:7" x14ac:dyDescent="0.25">
      <c r="A1810" s="3">
        <v>10</v>
      </c>
      <c r="B1810" s="3">
        <v>6</v>
      </c>
      <c r="C1810" s="3">
        <v>21</v>
      </c>
      <c r="D1810" s="3">
        <v>-6.7489685571265614</v>
      </c>
      <c r="E1810" s="3">
        <v>-0.85498677717086935</v>
      </c>
      <c r="F1810" s="3">
        <v>7.3885445612147453</v>
      </c>
      <c r="G1810" s="4">
        <v>43466.421076388891</v>
      </c>
    </row>
    <row r="1811" spans="1:7" x14ac:dyDescent="0.25">
      <c r="A1811" s="3">
        <v>10</v>
      </c>
      <c r="B1811" s="3">
        <v>6</v>
      </c>
      <c r="C1811" s="3">
        <v>22</v>
      </c>
      <c r="D1811" s="3">
        <v>-6.3850784267096552</v>
      </c>
      <c r="E1811" s="3">
        <v>-1.159628215935429</v>
      </c>
      <c r="F1811" s="3">
        <v>6.7957754860296848</v>
      </c>
      <c r="G1811" s="4">
        <v>43466.421087962961</v>
      </c>
    </row>
    <row r="1812" spans="1:7" x14ac:dyDescent="0.25">
      <c r="A1812" s="3">
        <v>10</v>
      </c>
      <c r="B1812" s="3">
        <v>6</v>
      </c>
      <c r="C1812" s="3">
        <v>23</v>
      </c>
      <c r="D1812" s="3">
        <v>-6.085429725431859</v>
      </c>
      <c r="E1812" s="3">
        <v>-1.6899084854431119</v>
      </c>
      <c r="F1812" s="3">
        <v>5.9510528481230143</v>
      </c>
      <c r="G1812" s="4">
        <v>43466.421099537038</v>
      </c>
    </row>
    <row r="1813" spans="1:7" x14ac:dyDescent="0.25">
      <c r="A1813" s="3">
        <v>10</v>
      </c>
      <c r="B1813" s="3">
        <v>6</v>
      </c>
      <c r="C1813" s="3">
        <v>24</v>
      </c>
      <c r="D1813" s="3">
        <v>-5.8043280579452379</v>
      </c>
      <c r="E1813" s="3">
        <v>-2.3122035814021542</v>
      </c>
      <c r="F1813" s="3">
        <v>5.1127880344763401</v>
      </c>
      <c r="G1813" s="4">
        <v>43466.421111111107</v>
      </c>
    </row>
    <row r="1814" spans="1:7" x14ac:dyDescent="0.25">
      <c r="A1814" s="3">
        <v>10</v>
      </c>
      <c r="B1814" s="3">
        <v>6</v>
      </c>
      <c r="C1814" s="3">
        <v>25</v>
      </c>
      <c r="D1814" s="3">
        <v>-5.8510495699713418</v>
      </c>
      <c r="E1814" s="3">
        <v>-2.5048688516928999</v>
      </c>
      <c r="F1814" s="3">
        <v>4.6090416245758536</v>
      </c>
      <c r="G1814" s="4">
        <v>43466.421122685177</v>
      </c>
    </row>
    <row r="1815" spans="1:7" x14ac:dyDescent="0.25">
      <c r="A1815" s="3">
        <v>10</v>
      </c>
      <c r="B1815" s="3">
        <v>6</v>
      </c>
      <c r="C1815" s="3">
        <v>26</v>
      </c>
      <c r="D1815" s="3">
        <v>-5.7924365933777544</v>
      </c>
      <c r="E1815" s="3">
        <v>-2.4056412136158269</v>
      </c>
      <c r="F1815" s="3">
        <v>4.4482097233310336</v>
      </c>
      <c r="G1815" s="4">
        <v>43466.421134259261</v>
      </c>
    </row>
    <row r="1816" spans="1:7" x14ac:dyDescent="0.25">
      <c r="A1816" s="3">
        <v>10</v>
      </c>
      <c r="B1816" s="3">
        <v>6</v>
      </c>
      <c r="C1816" s="3">
        <v>27</v>
      </c>
      <c r="D1816" s="3">
        <v>-5.92537643055954</v>
      </c>
      <c r="E1816" s="3">
        <v>-1.8650086926983389</v>
      </c>
      <c r="F1816" s="3">
        <v>4.8851732619702819</v>
      </c>
      <c r="G1816" s="4">
        <v>43466.42114583333</v>
      </c>
    </row>
    <row r="1817" spans="1:7" x14ac:dyDescent="0.25">
      <c r="A1817" s="3">
        <v>10</v>
      </c>
      <c r="B1817" s="3">
        <v>6</v>
      </c>
      <c r="C1817" s="3">
        <v>28</v>
      </c>
      <c r="D1817" s="3">
        <v>-5.8859233687138763</v>
      </c>
      <c r="E1817" s="3">
        <v>-1.334813993986617</v>
      </c>
      <c r="F1817" s="3">
        <v>5.3636515400037172</v>
      </c>
      <c r="G1817" s="4">
        <v>43466.421157407407</v>
      </c>
    </row>
    <row r="1818" spans="1:7" x14ac:dyDescent="0.25">
      <c r="A1818" s="3">
        <v>10</v>
      </c>
      <c r="B1818" s="3">
        <v>6</v>
      </c>
      <c r="C1818" s="3">
        <v>29</v>
      </c>
      <c r="D1818" s="3">
        <v>-6.4834670742000808</v>
      </c>
      <c r="E1818" s="3">
        <v>-3.3008655907692299</v>
      </c>
      <c r="F1818" s="3">
        <v>1.337399564556778</v>
      </c>
      <c r="G1818" s="4">
        <v>43466.421168981477</v>
      </c>
    </row>
    <row r="1819" spans="1:7" x14ac:dyDescent="0.25">
      <c r="A1819" s="3">
        <v>10</v>
      </c>
      <c r="B1819" s="3">
        <v>6</v>
      </c>
      <c r="C1819" s="3">
        <v>30</v>
      </c>
      <c r="D1819" s="3">
        <v>-5.1798303164514916</v>
      </c>
      <c r="E1819" s="3">
        <v>-1.408266067337419</v>
      </c>
      <c r="F1819" s="3">
        <v>6.0880274063572291</v>
      </c>
      <c r="G1819" s="4">
        <v>43466.421180555553</v>
      </c>
    </row>
    <row r="1820" spans="1:7" x14ac:dyDescent="0.25">
      <c r="A1820" s="3">
        <v>10</v>
      </c>
      <c r="B1820" s="3">
        <v>6</v>
      </c>
      <c r="C1820" s="3">
        <v>31</v>
      </c>
      <c r="D1820" s="3">
        <v>-5.7015162767612946</v>
      </c>
      <c r="E1820" s="3">
        <v>-4.583745426448135</v>
      </c>
      <c r="F1820" s="3">
        <v>4.0548116773366998E-2</v>
      </c>
      <c r="G1820" s="4">
        <v>43466.42119212963</v>
      </c>
    </row>
    <row r="1821" spans="1:7" x14ac:dyDescent="0.25">
      <c r="A1821" s="3">
        <v>10</v>
      </c>
      <c r="B1821" s="3">
        <v>6</v>
      </c>
      <c r="C1821" s="3">
        <v>32</v>
      </c>
      <c r="D1821" s="3">
        <v>-4.5742011765361639</v>
      </c>
      <c r="E1821" s="3">
        <v>-2.4702524768388501</v>
      </c>
      <c r="F1821" s="3">
        <v>4.8357288696467879</v>
      </c>
      <c r="G1821" s="4">
        <v>43466.421203703707</v>
      </c>
    </row>
    <row r="1822" spans="1:7" x14ac:dyDescent="0.25">
      <c r="A1822" s="3">
        <v>10</v>
      </c>
      <c r="B1822" s="3">
        <v>6</v>
      </c>
      <c r="C1822" s="3">
        <v>33</v>
      </c>
      <c r="D1822" s="3">
        <v>-4.6149221952693313</v>
      </c>
      <c r="E1822" s="3">
        <v>-2.5134586802113761</v>
      </c>
      <c r="F1822" s="3">
        <v>4.8392512107864034</v>
      </c>
      <c r="G1822" s="4">
        <v>43466.421215277784</v>
      </c>
    </row>
    <row r="1823" spans="1:7" x14ac:dyDescent="0.25">
      <c r="A1823" s="3">
        <v>10</v>
      </c>
      <c r="B1823" s="3">
        <v>6</v>
      </c>
      <c r="C1823" s="3">
        <v>34</v>
      </c>
      <c r="D1823" s="3">
        <v>-4.7869225071999217</v>
      </c>
      <c r="E1823" s="3">
        <v>-2.609569784623115</v>
      </c>
      <c r="F1823" s="3">
        <v>4.8027950561270121</v>
      </c>
      <c r="G1823" s="4">
        <v>43466.421226851853</v>
      </c>
    </row>
    <row r="1824" spans="1:7" x14ac:dyDescent="0.25">
      <c r="A1824" s="3">
        <v>10</v>
      </c>
      <c r="B1824" s="3">
        <v>6</v>
      </c>
      <c r="C1824" s="3">
        <v>35</v>
      </c>
      <c r="D1824" s="3">
        <v>-4.9387261932316013</v>
      </c>
      <c r="E1824" s="3">
        <v>-2.7161670911047322</v>
      </c>
      <c r="F1824" s="3">
        <v>4.6859310091137889</v>
      </c>
      <c r="G1824" s="4">
        <v>43466.421238425923</v>
      </c>
    </row>
    <row r="1825" spans="1:7" x14ac:dyDescent="0.25">
      <c r="A1825" s="3">
        <v>10</v>
      </c>
      <c r="B1825" s="3">
        <v>6</v>
      </c>
      <c r="C1825" s="3">
        <v>36</v>
      </c>
      <c r="D1825" s="3">
        <v>-4.8539524990537499</v>
      </c>
      <c r="E1825" s="3">
        <v>-2.6902688928195579</v>
      </c>
      <c r="F1825" s="3">
        <v>4.5583957087844613</v>
      </c>
      <c r="G1825" s="4">
        <v>43466.421249999999</v>
      </c>
    </row>
    <row r="1826" spans="1:7" x14ac:dyDescent="0.25">
      <c r="A1826" s="3">
        <v>10</v>
      </c>
      <c r="B1826" s="3">
        <v>6</v>
      </c>
      <c r="C1826" s="3">
        <v>37</v>
      </c>
      <c r="D1826" s="3">
        <v>-4.6385965904430329</v>
      </c>
      <c r="E1826" s="3">
        <v>-2.6647085003041608</v>
      </c>
      <c r="F1826" s="3">
        <v>4.5565930342897776</v>
      </c>
      <c r="G1826" s="4">
        <v>43466.421261574083</v>
      </c>
    </row>
    <row r="1827" spans="1:7" x14ac:dyDescent="0.25">
      <c r="A1827" s="3">
        <v>10</v>
      </c>
      <c r="B1827" s="3">
        <v>6</v>
      </c>
      <c r="C1827" s="3">
        <v>38</v>
      </c>
      <c r="D1827" s="3">
        <v>-4.1576044098849092</v>
      </c>
      <c r="E1827" s="3">
        <v>-2.6749518768384219</v>
      </c>
      <c r="F1827" s="3">
        <v>4.4566684354692701</v>
      </c>
      <c r="G1827" s="4">
        <v>43466.421273148153</v>
      </c>
    </row>
    <row r="1828" spans="1:7" x14ac:dyDescent="0.25">
      <c r="A1828" s="3">
        <v>10</v>
      </c>
      <c r="B1828" s="3">
        <v>6</v>
      </c>
      <c r="C1828" s="3">
        <v>39</v>
      </c>
      <c r="D1828" s="3">
        <v>-3.8169609630342811</v>
      </c>
      <c r="E1828" s="3">
        <v>-2.6417296453573358</v>
      </c>
      <c r="F1828" s="3">
        <v>4.266846702307463</v>
      </c>
      <c r="G1828" s="4">
        <v>43466.421284722222</v>
      </c>
    </row>
    <row r="1829" spans="1:7" x14ac:dyDescent="0.25">
      <c r="A1829" s="3">
        <v>10</v>
      </c>
      <c r="B1829" s="3">
        <v>6</v>
      </c>
      <c r="C1829" s="3">
        <v>40</v>
      </c>
      <c r="D1829" s="3">
        <v>-3.67986596231033</v>
      </c>
      <c r="E1829" s="3">
        <v>-2.6373981880919768</v>
      </c>
      <c r="F1829" s="3">
        <v>3.7404863581657408</v>
      </c>
      <c r="G1829" s="4">
        <v>43466.421296296299</v>
      </c>
    </row>
    <row r="1830" spans="1:7" x14ac:dyDescent="0.25">
      <c r="A1830" s="3">
        <v>10</v>
      </c>
      <c r="B1830" s="3">
        <v>6</v>
      </c>
      <c r="C1830" s="3">
        <v>41</v>
      </c>
      <c r="D1830" s="3">
        <v>-3.7034004612100411</v>
      </c>
      <c r="E1830" s="3">
        <v>-2.6489945332098759</v>
      </c>
      <c r="F1830" s="3">
        <v>3.2696727326735862</v>
      </c>
      <c r="G1830" s="4">
        <v>43466.421307870369</v>
      </c>
    </row>
    <row r="1831" spans="1:7" x14ac:dyDescent="0.25">
      <c r="A1831" s="3">
        <v>10</v>
      </c>
      <c r="B1831" s="3">
        <v>6</v>
      </c>
      <c r="C1831" s="3">
        <v>42</v>
      </c>
      <c r="D1831" s="3">
        <v>-3.7683702278935551</v>
      </c>
      <c r="E1831" s="3">
        <v>-2.7528419696250879</v>
      </c>
      <c r="F1831" s="3">
        <v>2.757623104251921</v>
      </c>
      <c r="G1831" s="4">
        <v>43466.421319444453</v>
      </c>
    </row>
    <row r="1832" spans="1:7" x14ac:dyDescent="0.25">
      <c r="A1832" s="3">
        <v>10</v>
      </c>
      <c r="B1832" s="3">
        <v>6</v>
      </c>
      <c r="C1832" s="3">
        <v>43</v>
      </c>
      <c r="D1832" s="3">
        <v>-3.5980277183028879</v>
      </c>
      <c r="E1832" s="3">
        <v>-3.1014985692312171</v>
      </c>
      <c r="F1832" s="3">
        <v>2.132623328700662</v>
      </c>
      <c r="G1832" s="4">
        <v>43466.421331018522</v>
      </c>
    </row>
    <row r="1833" spans="1:7" x14ac:dyDescent="0.25">
      <c r="A1833" s="3">
        <v>10</v>
      </c>
      <c r="B1833" s="3">
        <v>6</v>
      </c>
      <c r="C1833" s="3">
        <v>44</v>
      </c>
      <c r="D1833" s="3">
        <v>-3.7282547500089711</v>
      </c>
      <c r="E1833" s="3">
        <v>-2.9330831219931781</v>
      </c>
      <c r="F1833" s="3">
        <v>1.853798867076635</v>
      </c>
      <c r="G1833" s="4">
        <v>43466.421342592592</v>
      </c>
    </row>
    <row r="1834" spans="1:7" x14ac:dyDescent="0.25">
      <c r="A1834" s="3">
        <v>10</v>
      </c>
      <c r="B1834" s="3">
        <v>6</v>
      </c>
      <c r="C1834" s="3">
        <v>45</v>
      </c>
      <c r="D1834" s="3">
        <v>-3.7989959334905778</v>
      </c>
      <c r="E1834" s="3">
        <v>-2.8845475716016691</v>
      </c>
      <c r="F1834" s="3">
        <v>1.706297371409834</v>
      </c>
      <c r="G1834" s="4">
        <v>43466.421354166669</v>
      </c>
    </row>
    <row r="1835" spans="1:7" x14ac:dyDescent="0.25">
      <c r="A1835" s="3">
        <v>10</v>
      </c>
      <c r="B1835" s="3">
        <v>6</v>
      </c>
      <c r="C1835" s="3">
        <v>46</v>
      </c>
      <c r="D1835" s="3">
        <v>-3.8201153920867759</v>
      </c>
      <c r="E1835" s="3">
        <v>-3.0152017580855039</v>
      </c>
      <c r="F1835" s="3">
        <v>1.416045394599438</v>
      </c>
      <c r="G1835" s="4">
        <v>43466.421365740738</v>
      </c>
    </row>
    <row r="1836" spans="1:7" x14ac:dyDescent="0.25">
      <c r="A1836" s="3">
        <v>10</v>
      </c>
      <c r="B1836" s="3">
        <v>6</v>
      </c>
      <c r="C1836" s="3">
        <v>47</v>
      </c>
      <c r="D1836" s="3">
        <v>-3.627959651427819</v>
      </c>
      <c r="E1836" s="3">
        <v>-3.1427369459541241</v>
      </c>
      <c r="F1836" s="3">
        <v>1.0455582624897359</v>
      </c>
      <c r="G1836" s="4">
        <v>43466.421377314808</v>
      </c>
    </row>
    <row r="1837" spans="1:7" x14ac:dyDescent="0.25">
      <c r="A1837" s="3">
        <v>10</v>
      </c>
      <c r="B1837" s="3">
        <v>6</v>
      </c>
      <c r="C1837" s="3">
        <v>48</v>
      </c>
      <c r="D1837" s="3">
        <v>-3.5436633343663719</v>
      </c>
      <c r="E1837" s="3">
        <v>-3.24283828378818</v>
      </c>
      <c r="F1837" s="3">
        <v>1.1971704437062149</v>
      </c>
      <c r="G1837" s="4">
        <v>43466.421388888892</v>
      </c>
    </row>
    <row r="1838" spans="1:7" x14ac:dyDescent="0.25">
      <c r="A1838" s="3">
        <v>10</v>
      </c>
      <c r="B1838" s="3">
        <v>6</v>
      </c>
      <c r="C1838" s="3">
        <v>49</v>
      </c>
      <c r="D1838" s="3">
        <v>-3.4712654843234438</v>
      </c>
      <c r="E1838" s="3">
        <v>-3.2246313339197799</v>
      </c>
      <c r="F1838" s="3">
        <v>1.432410350874066</v>
      </c>
      <c r="G1838" s="4">
        <v>43466.421400462961</v>
      </c>
    </row>
    <row r="1839" spans="1:7" x14ac:dyDescent="0.25">
      <c r="A1839" s="3">
        <v>10</v>
      </c>
      <c r="B1839" s="3">
        <v>6</v>
      </c>
      <c r="C1839" s="3">
        <v>50</v>
      </c>
      <c r="D1839" s="3">
        <v>-3.7452456235701002</v>
      </c>
      <c r="E1839" s="3">
        <v>-2.8957941204308022</v>
      </c>
      <c r="F1839" s="3">
        <v>2.113037822641433</v>
      </c>
      <c r="G1839" s="4">
        <v>43466.421412037038</v>
      </c>
    </row>
    <row r="1840" spans="1:7" x14ac:dyDescent="0.25">
      <c r="A1840" s="3">
        <v>10</v>
      </c>
      <c r="B1840" s="3">
        <v>6</v>
      </c>
      <c r="C1840" s="3">
        <v>51</v>
      </c>
      <c r="D1840" s="3">
        <v>-3.9023278462921969</v>
      </c>
      <c r="E1840" s="3">
        <v>-2.8604962318947802</v>
      </c>
      <c r="F1840" s="3">
        <v>2.1146158835515378</v>
      </c>
      <c r="G1840" s="4">
        <v>43466.421423611107</v>
      </c>
    </row>
    <row r="1841" spans="1:7" x14ac:dyDescent="0.25">
      <c r="A1841" s="3">
        <v>10</v>
      </c>
      <c r="B1841" s="3">
        <v>6</v>
      </c>
      <c r="C1841" s="3">
        <v>52</v>
      </c>
      <c r="D1841" s="3">
        <v>-3.8399028592020521</v>
      </c>
      <c r="E1841" s="3">
        <v>-3.337115483177632</v>
      </c>
      <c r="F1841" s="3">
        <v>1.7864748545587059</v>
      </c>
      <c r="G1841" s="4">
        <v>43466.421435185177</v>
      </c>
    </row>
    <row r="1842" spans="1:7" x14ac:dyDescent="0.25">
      <c r="A1842" s="3">
        <v>10</v>
      </c>
      <c r="B1842" s="3">
        <v>6</v>
      </c>
      <c r="C1842" s="3">
        <v>53</v>
      </c>
      <c r="D1842" s="3">
        <v>-3.476130886195604</v>
      </c>
      <c r="E1842" s="3">
        <v>-3.9810437243914629</v>
      </c>
      <c r="F1842" s="3">
        <v>1.2171458544805649</v>
      </c>
      <c r="G1842" s="4">
        <v>43466.421446759261</v>
      </c>
    </row>
    <row r="1843" spans="1:7" x14ac:dyDescent="0.25">
      <c r="A1843" s="3">
        <v>10</v>
      </c>
      <c r="B1843" s="3">
        <v>6</v>
      </c>
      <c r="C1843" s="3">
        <v>54</v>
      </c>
      <c r="D1843" s="3">
        <v>-3.4978311432413798</v>
      </c>
      <c r="E1843" s="3">
        <v>-4.3955457758096221</v>
      </c>
      <c r="F1843" s="3">
        <v>0.45132855220139029</v>
      </c>
      <c r="G1843" s="4">
        <v>43466.421458333331</v>
      </c>
    </row>
    <row r="1844" spans="1:7" x14ac:dyDescent="0.25">
      <c r="A1844" s="3">
        <v>10</v>
      </c>
      <c r="B1844" s="3">
        <v>6</v>
      </c>
      <c r="C1844" s="3">
        <v>55</v>
      </c>
      <c r="D1844" s="3">
        <v>-3.7028689329598921</v>
      </c>
      <c r="E1844" s="3">
        <v>-4.2484136145152638</v>
      </c>
      <c r="F1844" s="3">
        <v>4.7046076379716473E-2</v>
      </c>
      <c r="G1844" s="4">
        <v>43466.421469907407</v>
      </c>
    </row>
    <row r="1845" spans="1:7" x14ac:dyDescent="0.25">
      <c r="A1845" s="3">
        <v>10</v>
      </c>
      <c r="B1845" s="3">
        <v>6</v>
      </c>
      <c r="C1845" s="3">
        <v>56</v>
      </c>
      <c r="D1845" s="3">
        <v>-3.8536410929811011</v>
      </c>
      <c r="E1845" s="3">
        <v>-3.7782851598047</v>
      </c>
      <c r="F1845" s="3">
        <v>1.875550007820137E-2</v>
      </c>
      <c r="G1845" s="4">
        <v>43466.421481481477</v>
      </c>
    </row>
    <row r="1846" spans="1:7" x14ac:dyDescent="0.25">
      <c r="A1846" s="3">
        <v>10</v>
      </c>
      <c r="B1846" s="3">
        <v>6</v>
      </c>
      <c r="C1846" s="3">
        <v>57</v>
      </c>
      <c r="D1846" s="3">
        <v>-3.8294424348074609</v>
      </c>
      <c r="E1846" s="3">
        <v>-3.430576592959226</v>
      </c>
      <c r="F1846" s="3">
        <v>-0.11660322839021681</v>
      </c>
      <c r="G1846" s="4">
        <v>43466.421493055554</v>
      </c>
    </row>
    <row r="1847" spans="1:7" x14ac:dyDescent="0.25">
      <c r="A1847" s="3">
        <v>10</v>
      </c>
      <c r="B1847" s="3">
        <v>6</v>
      </c>
      <c r="C1847" s="3">
        <v>58</v>
      </c>
      <c r="D1847" s="3">
        <v>-3.6861170856734131</v>
      </c>
      <c r="E1847" s="3">
        <v>-3.203864114730524</v>
      </c>
      <c r="F1847" s="3">
        <v>-0.16273821996152391</v>
      </c>
      <c r="G1847" s="4">
        <v>43466.42150462963</v>
      </c>
    </row>
    <row r="1848" spans="1:7" x14ac:dyDescent="0.25">
      <c r="A1848" s="3">
        <v>10</v>
      </c>
      <c r="B1848" s="3">
        <v>6</v>
      </c>
      <c r="C1848" s="3">
        <v>59</v>
      </c>
      <c r="D1848" s="3">
        <v>-3.579455108955929</v>
      </c>
      <c r="E1848" s="3">
        <v>-3.1044884005062729</v>
      </c>
      <c r="F1848" s="3">
        <v>-0.22974316881597029</v>
      </c>
      <c r="G1848" s="4">
        <v>43466.421516203707</v>
      </c>
    </row>
    <row r="1849" spans="1:7" x14ac:dyDescent="0.25">
      <c r="A1849" s="3">
        <v>10</v>
      </c>
      <c r="B1849" s="3">
        <v>7</v>
      </c>
      <c r="C1849" s="3">
        <v>0</v>
      </c>
      <c r="D1849" s="3">
        <v>-3.3795344192060561</v>
      </c>
      <c r="E1849" s="3">
        <v>-3.190194583880682</v>
      </c>
      <c r="F1849" s="3">
        <v>-0.24708717422187321</v>
      </c>
      <c r="G1849" s="4">
        <v>43466.421527777777</v>
      </c>
    </row>
    <row r="1850" spans="1:7" x14ac:dyDescent="0.25">
      <c r="A1850" s="3">
        <v>10</v>
      </c>
      <c r="B1850" s="3">
        <v>7</v>
      </c>
      <c r="C1850" s="3">
        <v>1</v>
      </c>
      <c r="D1850" s="3">
        <v>-3.1355009444038342</v>
      </c>
      <c r="E1850" s="3">
        <v>-3.1832333713411098</v>
      </c>
      <c r="F1850" s="3">
        <v>0.18696051823347809</v>
      </c>
      <c r="G1850" s="4">
        <v>43466.421539351853</v>
      </c>
    </row>
    <row r="1851" spans="1:7" x14ac:dyDescent="0.25">
      <c r="A1851" s="3">
        <v>10</v>
      </c>
      <c r="B1851" s="3">
        <v>7</v>
      </c>
      <c r="C1851" s="3">
        <v>2</v>
      </c>
      <c r="D1851" s="3">
        <v>-3.1294847062753228</v>
      </c>
      <c r="E1851" s="3">
        <v>-3.0470273670814039</v>
      </c>
      <c r="F1851" s="3">
        <v>0.68962591221928604</v>
      </c>
      <c r="G1851" s="4">
        <v>43466.421550925923</v>
      </c>
    </row>
    <row r="1852" spans="1:7" x14ac:dyDescent="0.25">
      <c r="A1852" s="3">
        <v>10</v>
      </c>
      <c r="B1852" s="3">
        <v>7</v>
      </c>
      <c r="C1852" s="3">
        <v>3</v>
      </c>
      <c r="D1852" s="3">
        <v>-3.2187320574429239</v>
      </c>
      <c r="E1852" s="3">
        <v>-1.5817335954474501</v>
      </c>
      <c r="F1852" s="3">
        <v>1.557386252902448</v>
      </c>
      <c r="G1852" s="4">
        <v>43466.4215625</v>
      </c>
    </row>
    <row r="1853" spans="1:7" x14ac:dyDescent="0.25">
      <c r="A1853" s="3">
        <v>10</v>
      </c>
      <c r="B1853" s="3">
        <v>7</v>
      </c>
      <c r="C1853" s="3">
        <v>4</v>
      </c>
      <c r="D1853" s="3">
        <v>-3.1745092988936019</v>
      </c>
      <c r="E1853" s="3">
        <v>-1.492247751651776</v>
      </c>
      <c r="F1853" s="3">
        <v>1.586939937308431</v>
      </c>
      <c r="G1853" s="4">
        <v>43466.421574074076</v>
      </c>
    </row>
    <row r="1854" spans="1:7" x14ac:dyDescent="0.25">
      <c r="A1854" s="3">
        <v>10</v>
      </c>
      <c r="B1854" s="3">
        <v>7</v>
      </c>
      <c r="C1854" s="3">
        <v>5</v>
      </c>
      <c r="D1854" s="3">
        <v>-3.1771517661809119</v>
      </c>
      <c r="E1854" s="3">
        <v>-1.418249772269387</v>
      </c>
      <c r="F1854" s="3">
        <v>1.581948871597648</v>
      </c>
      <c r="G1854" s="4">
        <v>43466.421585648153</v>
      </c>
    </row>
    <row r="1855" spans="1:7" x14ac:dyDescent="0.25">
      <c r="A1855" s="3">
        <v>10</v>
      </c>
      <c r="B1855" s="3">
        <v>7</v>
      </c>
      <c r="C1855" s="3">
        <v>6</v>
      </c>
      <c r="D1855" s="3">
        <v>-3.257255862351816</v>
      </c>
      <c r="E1855" s="3">
        <v>-1.291508262862616</v>
      </c>
      <c r="F1855" s="3">
        <v>1.338449742518365</v>
      </c>
      <c r="G1855" s="4">
        <v>43466.421597222223</v>
      </c>
    </row>
    <row r="1856" spans="1:7" x14ac:dyDescent="0.25">
      <c r="A1856" s="3">
        <v>10</v>
      </c>
      <c r="B1856" s="3">
        <v>7</v>
      </c>
      <c r="C1856" s="3">
        <v>7</v>
      </c>
      <c r="D1856" s="3">
        <v>-3.528672507811375</v>
      </c>
      <c r="E1856" s="3">
        <v>-1.071669899680612</v>
      </c>
      <c r="F1856" s="3">
        <v>1.296487686097622</v>
      </c>
      <c r="G1856" s="4">
        <v>43466.4216087963</v>
      </c>
    </row>
    <row r="1857" spans="1:7" x14ac:dyDescent="0.25">
      <c r="A1857" s="3">
        <v>10</v>
      </c>
      <c r="B1857" s="3">
        <v>7</v>
      </c>
      <c r="C1857" s="3">
        <v>8</v>
      </c>
      <c r="D1857" s="3">
        <v>-3.6616063829876291</v>
      </c>
      <c r="E1857" s="3">
        <v>-1.1594382179371749</v>
      </c>
      <c r="F1857" s="3">
        <v>0.79644146642088898</v>
      </c>
      <c r="G1857" s="4">
        <v>43466.421620370369</v>
      </c>
    </row>
    <row r="1858" spans="1:7" x14ac:dyDescent="0.25">
      <c r="A1858" s="3">
        <v>10</v>
      </c>
      <c r="B1858" s="3">
        <v>7</v>
      </c>
      <c r="C1858" s="3">
        <v>9</v>
      </c>
      <c r="D1858" s="3">
        <v>-3.5874650713971019</v>
      </c>
      <c r="E1858" s="3">
        <v>-1.243527821171174</v>
      </c>
      <c r="F1858" s="3">
        <v>0.81923157802224167</v>
      </c>
      <c r="G1858" s="4">
        <v>43466.421631944453</v>
      </c>
    </row>
    <row r="1859" spans="1:7" x14ac:dyDescent="0.25">
      <c r="A1859" s="3">
        <v>10</v>
      </c>
      <c r="B1859" s="3">
        <v>7</v>
      </c>
      <c r="C1859" s="3">
        <v>10</v>
      </c>
      <c r="D1859" s="3">
        <v>-3.8158313624330158</v>
      </c>
      <c r="E1859" s="3">
        <v>-1.017336810493483</v>
      </c>
      <c r="F1859" s="3">
        <v>1.3272130478769539</v>
      </c>
      <c r="G1859" s="4">
        <v>43466.421643518523</v>
      </c>
    </row>
    <row r="1860" spans="1:7" x14ac:dyDescent="0.25">
      <c r="A1860" s="3">
        <v>10</v>
      </c>
      <c r="B1860" s="3">
        <v>7</v>
      </c>
      <c r="C1860" s="3">
        <v>11</v>
      </c>
      <c r="D1860" s="3">
        <v>-4.0885392202931161</v>
      </c>
      <c r="E1860" s="3">
        <v>-0.62668433332121876</v>
      </c>
      <c r="F1860" s="3">
        <v>2.100337966218591</v>
      </c>
      <c r="G1860" s="4">
        <v>43466.421655092592</v>
      </c>
    </row>
    <row r="1861" spans="1:7" x14ac:dyDescent="0.25">
      <c r="A1861" s="3">
        <v>10</v>
      </c>
      <c r="B1861" s="3">
        <v>7</v>
      </c>
      <c r="C1861" s="3">
        <v>12</v>
      </c>
      <c r="D1861" s="3">
        <v>-4.2504128739561624</v>
      </c>
      <c r="E1861" s="3">
        <v>-0.27944457714529458</v>
      </c>
      <c r="F1861" s="3">
        <v>2.4765286584049471</v>
      </c>
      <c r="G1861" s="4">
        <v>43466.421666666669</v>
      </c>
    </row>
    <row r="1862" spans="1:7" x14ac:dyDescent="0.25">
      <c r="A1862" s="3">
        <v>10</v>
      </c>
      <c r="B1862" s="3">
        <v>7</v>
      </c>
      <c r="C1862" s="3">
        <v>13</v>
      </c>
      <c r="D1862" s="3">
        <v>-4.1600483473255956</v>
      </c>
      <c r="E1862" s="3">
        <v>-0.13110068089481691</v>
      </c>
      <c r="F1862" s="3">
        <v>2.4017318467274311</v>
      </c>
      <c r="G1862" s="4">
        <v>43466.421678240738</v>
      </c>
    </row>
    <row r="1863" spans="1:7" x14ac:dyDescent="0.25">
      <c r="A1863" s="3">
        <v>10</v>
      </c>
      <c r="B1863" s="3">
        <v>7</v>
      </c>
      <c r="C1863" s="3">
        <v>14</v>
      </c>
      <c r="D1863" s="3">
        <v>-4.1904927550612756</v>
      </c>
      <c r="E1863" s="3">
        <v>4.5161732181041248E-2</v>
      </c>
      <c r="F1863" s="3">
        <v>1.9908190321773289</v>
      </c>
      <c r="G1863" s="4">
        <v>43466.421689814822</v>
      </c>
    </row>
    <row r="1864" spans="1:7" x14ac:dyDescent="0.25">
      <c r="A1864" s="3">
        <v>10</v>
      </c>
      <c r="B1864" s="3">
        <v>7</v>
      </c>
      <c r="C1864" s="3">
        <v>15</v>
      </c>
      <c r="D1864" s="3">
        <v>-4.5180327943573024</v>
      </c>
      <c r="E1864" s="3">
        <v>0.36749855838196949</v>
      </c>
      <c r="F1864" s="3">
        <v>1.7159396259710189</v>
      </c>
      <c r="G1864" s="4">
        <v>43466.421701388892</v>
      </c>
    </row>
    <row r="1865" spans="1:7" x14ac:dyDescent="0.25">
      <c r="A1865" s="3">
        <v>10</v>
      </c>
      <c r="B1865" s="3">
        <v>7</v>
      </c>
      <c r="C1865" s="3">
        <v>16</v>
      </c>
      <c r="D1865" s="3">
        <v>-3.854014522990707</v>
      </c>
      <c r="E1865" s="3">
        <v>-5.4195725233523602</v>
      </c>
      <c r="F1865" s="3">
        <v>-0.79642009934037916</v>
      </c>
      <c r="G1865" s="4">
        <v>43466.421712962961</v>
      </c>
    </row>
    <row r="1866" spans="1:7" x14ac:dyDescent="0.25">
      <c r="A1866" s="3">
        <v>10</v>
      </c>
      <c r="B1866" s="3">
        <v>7</v>
      </c>
      <c r="C1866" s="3">
        <v>17</v>
      </c>
      <c r="D1866" s="3">
        <v>-4.0040230422263141</v>
      </c>
      <c r="E1866" s="3">
        <v>-5.6685034672817567</v>
      </c>
      <c r="F1866" s="3">
        <v>-1.361800688445568</v>
      </c>
      <c r="G1866" s="4">
        <v>43466.421724537038</v>
      </c>
    </row>
    <row r="1867" spans="1:7" x14ac:dyDescent="0.25">
      <c r="A1867" s="3">
        <v>10</v>
      </c>
      <c r="B1867" s="3">
        <v>7</v>
      </c>
      <c r="C1867" s="3">
        <v>18</v>
      </c>
      <c r="D1867" s="3">
        <v>-3.8208520409178619</v>
      </c>
      <c r="E1867" s="3">
        <v>-6.3825313225223663</v>
      </c>
      <c r="F1867" s="3">
        <v>-2.1662007562220089</v>
      </c>
      <c r="G1867" s="4">
        <v>43466.421736111108</v>
      </c>
    </row>
    <row r="1868" spans="1:7" x14ac:dyDescent="0.25">
      <c r="A1868" s="3">
        <v>10</v>
      </c>
      <c r="B1868" s="3">
        <v>7</v>
      </c>
      <c r="C1868" s="3">
        <v>19</v>
      </c>
      <c r="D1868" s="3">
        <v>-4.2768128203801874</v>
      </c>
      <c r="E1868" s="3">
        <v>-1.257314108221611</v>
      </c>
      <c r="F1868" s="3">
        <v>-1.1226182003840799</v>
      </c>
      <c r="G1868" s="4">
        <v>43466.421747685177</v>
      </c>
    </row>
    <row r="1869" spans="1:7" x14ac:dyDescent="0.25">
      <c r="A1869" s="3">
        <v>10</v>
      </c>
      <c r="B1869" s="3">
        <v>7</v>
      </c>
      <c r="C1869" s="3">
        <v>20</v>
      </c>
      <c r="D1869" s="3">
        <v>-3.2273349875177129</v>
      </c>
      <c r="E1869" s="3">
        <v>-7.3401739102151824</v>
      </c>
      <c r="F1869" s="3">
        <v>-3.3789581806734201</v>
      </c>
      <c r="G1869" s="4">
        <v>43466.421759259261</v>
      </c>
    </row>
    <row r="1870" spans="1:7" x14ac:dyDescent="0.25">
      <c r="A1870" s="3">
        <v>10</v>
      </c>
      <c r="B1870" s="3">
        <v>7</v>
      </c>
      <c r="C1870" s="3">
        <v>21</v>
      </c>
      <c r="D1870" s="3">
        <v>-3.9137881260053602</v>
      </c>
      <c r="E1870" s="3">
        <v>-1.5456836380218371</v>
      </c>
      <c r="F1870" s="3">
        <v>-1.169515966564417</v>
      </c>
      <c r="G1870" s="4">
        <v>43466.421770833331</v>
      </c>
    </row>
    <row r="1871" spans="1:7" x14ac:dyDescent="0.25">
      <c r="A1871" s="3">
        <v>10</v>
      </c>
      <c r="B1871" s="3">
        <v>7</v>
      </c>
      <c r="C1871" s="3">
        <v>22</v>
      </c>
      <c r="D1871" s="3">
        <v>-3.9801561098802831</v>
      </c>
      <c r="E1871" s="3">
        <v>-1.481026005982669</v>
      </c>
      <c r="F1871" s="3">
        <v>-0.26181836345791809</v>
      </c>
      <c r="G1871" s="4">
        <v>43466.421782407408</v>
      </c>
    </row>
    <row r="1872" spans="1:7" x14ac:dyDescent="0.25">
      <c r="A1872" s="3">
        <v>10</v>
      </c>
      <c r="B1872" s="3">
        <v>7</v>
      </c>
      <c r="C1872" s="3">
        <v>23</v>
      </c>
      <c r="D1872" s="3">
        <v>-4.2969332943589382</v>
      </c>
      <c r="E1872" s="3">
        <v>-1.0656549977648579</v>
      </c>
      <c r="F1872" s="3">
        <v>0.55122128768265255</v>
      </c>
      <c r="G1872" s="4">
        <v>43466.421793981477</v>
      </c>
    </row>
    <row r="1873" spans="1:7" x14ac:dyDescent="0.25">
      <c r="A1873" s="3">
        <v>10</v>
      </c>
      <c r="B1873" s="3">
        <v>7</v>
      </c>
      <c r="C1873" s="3">
        <v>24</v>
      </c>
      <c r="D1873" s="3">
        <v>-3.904689757478697</v>
      </c>
      <c r="E1873" s="3">
        <v>-6.8907238798481494</v>
      </c>
      <c r="F1873" s="3">
        <v>-0.93903410261124365</v>
      </c>
      <c r="G1873" s="4">
        <v>43466.421805555547</v>
      </c>
    </row>
    <row r="1874" spans="1:7" x14ac:dyDescent="0.25">
      <c r="A1874" s="3">
        <v>10</v>
      </c>
      <c r="B1874" s="3">
        <v>7</v>
      </c>
      <c r="C1874" s="3">
        <v>25</v>
      </c>
      <c r="D1874" s="3">
        <v>-4.099652968989</v>
      </c>
      <c r="E1874" s="3">
        <v>-7.0636398525813542</v>
      </c>
      <c r="F1874" s="3">
        <v>-1.1092251680195331</v>
      </c>
      <c r="G1874" s="4">
        <v>43466.421817129631</v>
      </c>
    </row>
    <row r="1875" spans="1:7" x14ac:dyDescent="0.25">
      <c r="A1875" s="3">
        <v>10</v>
      </c>
      <c r="B1875" s="3">
        <v>7</v>
      </c>
      <c r="C1875" s="3">
        <v>26</v>
      </c>
      <c r="D1875" s="3">
        <v>-5.0626122002369502</v>
      </c>
      <c r="E1875" s="3">
        <v>-0.68168639971416078</v>
      </c>
      <c r="F1875" s="3">
        <v>0.69548301013559111</v>
      </c>
      <c r="G1875" s="4">
        <v>43466.4218287037</v>
      </c>
    </row>
    <row r="1876" spans="1:7" x14ac:dyDescent="0.25">
      <c r="A1876" s="3">
        <v>10</v>
      </c>
      <c r="B1876" s="3">
        <v>7</v>
      </c>
      <c r="C1876" s="3">
        <v>27</v>
      </c>
      <c r="D1876" s="3">
        <v>-5.0944395610519422</v>
      </c>
      <c r="E1876" s="3">
        <v>-0.80817989805579116</v>
      </c>
      <c r="F1876" s="3">
        <v>0.1221905777826906</v>
      </c>
      <c r="G1876" s="4">
        <v>43466.421840277777</v>
      </c>
    </row>
    <row r="1877" spans="1:7" x14ac:dyDescent="0.25">
      <c r="A1877" s="3">
        <v>10</v>
      </c>
      <c r="B1877" s="3">
        <v>7</v>
      </c>
      <c r="C1877" s="3">
        <v>28</v>
      </c>
      <c r="D1877" s="3">
        <v>-5.1010049563759488</v>
      </c>
      <c r="E1877" s="3">
        <v>-1.108444750648911</v>
      </c>
      <c r="F1877" s="3">
        <v>-0.37945897610485552</v>
      </c>
      <c r="G1877" s="4">
        <v>43466.421851851846</v>
      </c>
    </row>
    <row r="1878" spans="1:7" x14ac:dyDescent="0.25">
      <c r="A1878" s="3">
        <v>10</v>
      </c>
      <c r="B1878" s="3">
        <v>7</v>
      </c>
      <c r="C1878" s="3">
        <v>29</v>
      </c>
      <c r="D1878" s="3">
        <v>-4.7429833598273481</v>
      </c>
      <c r="E1878" s="3">
        <v>-1.5709669817816141</v>
      </c>
      <c r="F1878" s="3">
        <v>-1.089574551336467</v>
      </c>
      <c r="G1878" s="4">
        <v>43466.421863425923</v>
      </c>
    </row>
    <row r="1879" spans="1:7" x14ac:dyDescent="0.25">
      <c r="A1879" s="3">
        <v>10</v>
      </c>
      <c r="B1879" s="3">
        <v>7</v>
      </c>
      <c r="C1879" s="3">
        <v>30</v>
      </c>
      <c r="D1879" s="3">
        <v>-3.826133542067621</v>
      </c>
      <c r="E1879" s="3">
        <v>-8.9841573858281532</v>
      </c>
      <c r="F1879" s="3">
        <v>-3.6389537855386731</v>
      </c>
      <c r="G1879" s="4">
        <v>43466.421875</v>
      </c>
    </row>
    <row r="1880" spans="1:7" x14ac:dyDescent="0.25">
      <c r="A1880" s="3">
        <v>10</v>
      </c>
      <c r="B1880" s="3">
        <v>7</v>
      </c>
      <c r="C1880" s="3">
        <v>31</v>
      </c>
      <c r="D1880" s="3">
        <v>-3.7749128497627642</v>
      </c>
      <c r="E1880" s="3">
        <v>-9.1556126530436899</v>
      </c>
      <c r="F1880" s="3">
        <v>-3.5128350538536899</v>
      </c>
      <c r="G1880" s="4">
        <v>43466.421886574077</v>
      </c>
    </row>
    <row r="1881" spans="1:7" x14ac:dyDescent="0.25">
      <c r="A1881" s="3">
        <v>10</v>
      </c>
      <c r="B1881" s="3">
        <v>7</v>
      </c>
      <c r="C1881" s="3">
        <v>32</v>
      </c>
      <c r="D1881" s="3">
        <v>-3.8129580759321522</v>
      </c>
      <c r="E1881" s="3">
        <v>-9.3586260995398032</v>
      </c>
      <c r="F1881" s="3">
        <v>-3.32942049869895</v>
      </c>
      <c r="G1881" s="4">
        <v>43466.421898148154</v>
      </c>
    </row>
    <row r="1882" spans="1:7" x14ac:dyDescent="0.25">
      <c r="A1882" s="3">
        <v>10</v>
      </c>
      <c r="B1882" s="3">
        <v>7</v>
      </c>
      <c r="C1882" s="3">
        <v>33</v>
      </c>
      <c r="D1882" s="3">
        <v>-3.8652199226852151</v>
      </c>
      <c r="E1882" s="3">
        <v>-9.5907564916199171</v>
      </c>
      <c r="F1882" s="3">
        <v>-3.3128445745781061</v>
      </c>
      <c r="G1882" s="4">
        <v>43466.421909722223</v>
      </c>
    </row>
    <row r="1883" spans="1:7" x14ac:dyDescent="0.25">
      <c r="A1883" s="3">
        <v>10</v>
      </c>
      <c r="B1883" s="3">
        <v>7</v>
      </c>
      <c r="C1883" s="3">
        <v>35</v>
      </c>
      <c r="D1883" s="3">
        <v>-5.0253436360209962</v>
      </c>
      <c r="E1883" s="3">
        <v>-0.66700323557977603</v>
      </c>
      <c r="F1883" s="3">
        <v>-1.0247534701004619</v>
      </c>
      <c r="G1883" s="4">
        <v>43466.421932870369</v>
      </c>
    </row>
    <row r="1884" spans="1:7" x14ac:dyDescent="0.25">
      <c r="A1884" s="3">
        <v>10</v>
      </c>
      <c r="B1884" s="3">
        <v>7</v>
      </c>
      <c r="C1884" s="3">
        <v>36</v>
      </c>
      <c r="D1884" s="3">
        <v>-5.0955038186224293</v>
      </c>
      <c r="E1884" s="3">
        <v>-0.78881566235293898</v>
      </c>
      <c r="F1884" s="3">
        <v>-1.66233448138088</v>
      </c>
      <c r="G1884" s="4">
        <v>43466.421944444453</v>
      </c>
    </row>
    <row r="1885" spans="1:7" x14ac:dyDescent="0.25">
      <c r="A1885" s="3">
        <v>10</v>
      </c>
      <c r="B1885" s="3">
        <v>7</v>
      </c>
      <c r="C1885" s="3">
        <v>42</v>
      </c>
      <c r="D1885" s="3">
        <v>-2.1619957931552358</v>
      </c>
      <c r="E1885" s="3">
        <v>-1.644948578913036</v>
      </c>
      <c r="F1885" s="3">
        <v>-1.6886045291423799</v>
      </c>
      <c r="G1885" s="4">
        <v>43466.422013888892</v>
      </c>
    </row>
    <row r="1886" spans="1:7" x14ac:dyDescent="0.25">
      <c r="A1886" s="3">
        <v>10</v>
      </c>
      <c r="B1886" s="3">
        <v>7</v>
      </c>
      <c r="C1886" s="3">
        <v>45</v>
      </c>
      <c r="D1886" s="3">
        <v>-2.4839954926490591</v>
      </c>
      <c r="E1886" s="3">
        <v>-2.2603825218787952</v>
      </c>
      <c r="F1886" s="3">
        <v>-1.3062082884237169</v>
      </c>
      <c r="G1886" s="4">
        <v>43466.422048611108</v>
      </c>
    </row>
    <row r="1887" spans="1:7" x14ac:dyDescent="0.25">
      <c r="A1887" s="3">
        <v>10</v>
      </c>
      <c r="B1887" s="3">
        <v>7</v>
      </c>
      <c r="C1887" s="3">
        <v>46</v>
      </c>
      <c r="D1887" s="3">
        <v>-2.4272738331593939</v>
      </c>
      <c r="E1887" s="3">
        <v>-2.2492707684914812</v>
      </c>
      <c r="F1887" s="3">
        <v>-1.48881146696955</v>
      </c>
      <c r="G1887" s="4">
        <v>43466.422060185178</v>
      </c>
    </row>
    <row r="1888" spans="1:7" x14ac:dyDescent="0.25">
      <c r="A1888" s="3">
        <v>10</v>
      </c>
      <c r="B1888" s="3">
        <v>7</v>
      </c>
      <c r="C1888" s="3">
        <v>47</v>
      </c>
      <c r="D1888" s="3">
        <v>-2.4897043020927869</v>
      </c>
      <c r="E1888" s="3">
        <v>-2.2706457780463092</v>
      </c>
      <c r="F1888" s="3">
        <v>-1.5706638192161919</v>
      </c>
      <c r="G1888" s="4">
        <v>43466.422071759262</v>
      </c>
    </row>
    <row r="1889" spans="1:7" x14ac:dyDescent="0.25">
      <c r="A1889" s="3">
        <v>10</v>
      </c>
      <c r="B1889" s="3">
        <v>7</v>
      </c>
      <c r="C1889" s="3">
        <v>48</v>
      </c>
      <c r="D1889" s="3">
        <v>-2.5007095488893132</v>
      </c>
      <c r="E1889" s="3">
        <v>-2.3342152079948328</v>
      </c>
      <c r="F1889" s="3">
        <v>-1.466605853416026</v>
      </c>
      <c r="G1889" s="4">
        <v>43466.422083333331</v>
      </c>
    </row>
    <row r="1890" spans="1:7" x14ac:dyDescent="0.25">
      <c r="A1890" s="3">
        <v>10</v>
      </c>
      <c r="B1890" s="3">
        <v>7</v>
      </c>
      <c r="C1890" s="3">
        <v>49</v>
      </c>
      <c r="D1890" s="3">
        <v>-2.4856675695327599</v>
      </c>
      <c r="E1890" s="3">
        <v>-2.376155303057883</v>
      </c>
      <c r="F1890" s="3">
        <v>-1.5657110709100961</v>
      </c>
      <c r="G1890" s="4">
        <v>43466.422094907408</v>
      </c>
    </row>
    <row r="1891" spans="1:7" x14ac:dyDescent="0.25">
      <c r="A1891" s="3">
        <v>10</v>
      </c>
      <c r="B1891" s="3">
        <v>7</v>
      </c>
      <c r="C1891" s="3">
        <v>50</v>
      </c>
      <c r="D1891" s="3">
        <v>-2.4514186679490009</v>
      </c>
      <c r="E1891" s="3">
        <v>-2.251494805475089</v>
      </c>
      <c r="F1891" s="3">
        <v>-1.5175748254507779</v>
      </c>
      <c r="G1891" s="4">
        <v>43466.422106481477</v>
      </c>
    </row>
    <row r="1892" spans="1:7" x14ac:dyDescent="0.25">
      <c r="A1892" s="3">
        <v>10</v>
      </c>
      <c r="B1892" s="3">
        <v>7</v>
      </c>
      <c r="C1892" s="3">
        <v>51</v>
      </c>
      <c r="D1892" s="3">
        <v>-2.3792226351107222</v>
      </c>
      <c r="E1892" s="3">
        <v>-2.1981382839771042</v>
      </c>
      <c r="F1892" s="3">
        <v>-1.447838180825114</v>
      </c>
      <c r="G1892" s="4">
        <v>43466.422118055547</v>
      </c>
    </row>
    <row r="1893" spans="1:7" x14ac:dyDescent="0.25">
      <c r="A1893" s="3">
        <v>10</v>
      </c>
      <c r="B1893" s="3">
        <v>7</v>
      </c>
      <c r="C1893" s="3">
        <v>52</v>
      </c>
      <c r="D1893" s="3">
        <v>-2.3188225392703279</v>
      </c>
      <c r="E1893" s="3">
        <v>-2.1598361016159839</v>
      </c>
      <c r="F1893" s="3">
        <v>-1.4672470690086481</v>
      </c>
      <c r="G1893" s="4">
        <v>43466.422129629631</v>
      </c>
    </row>
    <row r="1894" spans="1:7" x14ac:dyDescent="0.25">
      <c r="A1894" s="3">
        <v>10</v>
      </c>
      <c r="B1894" s="3">
        <v>7</v>
      </c>
      <c r="C1894" s="3">
        <v>53</v>
      </c>
      <c r="D1894" s="3">
        <v>-2.3236191164154349</v>
      </c>
      <c r="E1894" s="3">
        <v>-1.968894337607459</v>
      </c>
      <c r="F1894" s="3">
        <v>-1.293511117003858</v>
      </c>
      <c r="G1894" s="4">
        <v>43466.4221412037</v>
      </c>
    </row>
    <row r="1895" spans="1:7" x14ac:dyDescent="0.25">
      <c r="A1895" s="3">
        <v>10</v>
      </c>
      <c r="B1895" s="3">
        <v>8</v>
      </c>
      <c r="C1895" s="3">
        <v>1</v>
      </c>
      <c r="D1895" s="3">
        <v>-2.256744306264868</v>
      </c>
      <c r="E1895" s="3">
        <v>-1.701935391666304</v>
      </c>
      <c r="F1895" s="3">
        <v>-2.336407084144652</v>
      </c>
      <c r="G1895" s="4">
        <v>43466.422233796293</v>
      </c>
    </row>
    <row r="1896" spans="1:7" x14ac:dyDescent="0.25">
      <c r="A1896" s="3">
        <v>10</v>
      </c>
      <c r="B1896" s="3">
        <v>8</v>
      </c>
      <c r="C1896" s="3">
        <v>2</v>
      </c>
      <c r="D1896" s="3">
        <v>-2.2434969754294962</v>
      </c>
      <c r="E1896" s="3">
        <v>-1.6644278196469611</v>
      </c>
      <c r="F1896" s="3">
        <v>-2.3732524673789741</v>
      </c>
      <c r="G1896" s="4">
        <v>43466.42224537037</v>
      </c>
    </row>
    <row r="1897" spans="1:7" x14ac:dyDescent="0.25">
      <c r="A1897" s="3">
        <v>10</v>
      </c>
      <c r="B1897" s="3">
        <v>8</v>
      </c>
      <c r="C1897" s="3">
        <v>3</v>
      </c>
      <c r="D1897" s="3">
        <v>-2.4629521705271289</v>
      </c>
      <c r="E1897" s="3">
        <v>-2.0190737383736521</v>
      </c>
      <c r="F1897" s="3">
        <v>-3.0706813979297869</v>
      </c>
      <c r="G1897" s="4">
        <v>43466.422256944446</v>
      </c>
    </row>
    <row r="1898" spans="1:7" x14ac:dyDescent="0.25">
      <c r="A1898" s="3">
        <v>10</v>
      </c>
      <c r="B1898" s="3">
        <v>8</v>
      </c>
      <c r="C1898" s="3">
        <v>4</v>
      </c>
      <c r="D1898" s="3">
        <v>-2.54958250606321</v>
      </c>
      <c r="E1898" s="3">
        <v>-1.2575446713219729</v>
      </c>
      <c r="F1898" s="3">
        <v>-2.0025402932763101</v>
      </c>
      <c r="G1898" s="4">
        <v>43466.422268518523</v>
      </c>
    </row>
    <row r="1899" spans="1:7" x14ac:dyDescent="0.25">
      <c r="A1899" s="3">
        <v>10</v>
      </c>
      <c r="B1899" s="3">
        <v>8</v>
      </c>
      <c r="C1899" s="3">
        <v>5</v>
      </c>
      <c r="D1899" s="3">
        <v>-2.557098780580886</v>
      </c>
      <c r="E1899" s="3">
        <v>-1.228083784855895</v>
      </c>
      <c r="F1899" s="3">
        <v>-1.965482175476849</v>
      </c>
      <c r="G1899" s="4">
        <v>43466.422280092593</v>
      </c>
    </row>
    <row r="1900" spans="1:7" x14ac:dyDescent="0.25">
      <c r="A1900" s="3">
        <v>10</v>
      </c>
      <c r="B1900" s="3">
        <v>8</v>
      </c>
      <c r="C1900" s="3">
        <v>6</v>
      </c>
      <c r="D1900" s="3">
        <v>-2.6690454888729951</v>
      </c>
      <c r="E1900" s="3">
        <v>-1.853588027484449</v>
      </c>
      <c r="F1900" s="3">
        <v>-2.9416613775640719</v>
      </c>
      <c r="G1900" s="4">
        <v>43466.422291666669</v>
      </c>
    </row>
    <row r="1901" spans="1:7" x14ac:dyDescent="0.25">
      <c r="A1901" s="3">
        <v>10</v>
      </c>
      <c r="B1901" s="3">
        <v>8</v>
      </c>
      <c r="C1901" s="3">
        <v>7</v>
      </c>
      <c r="D1901" s="3">
        <v>-2.8435193556337528</v>
      </c>
      <c r="E1901" s="3">
        <v>-1.726168408306809</v>
      </c>
      <c r="F1901" s="3">
        <v>-2.9252063037231562</v>
      </c>
      <c r="G1901" s="4">
        <v>43466.422303240739</v>
      </c>
    </row>
    <row r="1902" spans="1:7" x14ac:dyDescent="0.25">
      <c r="A1902" s="3">
        <v>10</v>
      </c>
      <c r="B1902" s="3">
        <v>8</v>
      </c>
      <c r="C1902" s="3">
        <v>8</v>
      </c>
      <c r="D1902" s="3">
        <v>-2.8537470253622832</v>
      </c>
      <c r="E1902" s="3">
        <v>-1.752977922150051</v>
      </c>
      <c r="F1902" s="3">
        <v>-2.9221821996718642</v>
      </c>
      <c r="G1902" s="4">
        <v>43466.422314814823</v>
      </c>
    </row>
    <row r="1903" spans="1:7" x14ac:dyDescent="0.25">
      <c r="A1903" s="3">
        <v>10</v>
      </c>
      <c r="B1903" s="3">
        <v>8</v>
      </c>
      <c r="C1903" s="3">
        <v>9</v>
      </c>
      <c r="D1903" s="3">
        <v>-2.901860565209303</v>
      </c>
      <c r="E1903" s="3">
        <v>-1.6233185536149739</v>
      </c>
      <c r="F1903" s="3">
        <v>-2.771463668100536</v>
      </c>
      <c r="G1903" s="4">
        <v>43466.422326388893</v>
      </c>
    </row>
    <row r="1904" spans="1:7" x14ac:dyDescent="0.25">
      <c r="A1904" s="3">
        <v>10</v>
      </c>
      <c r="B1904" s="3">
        <v>8</v>
      </c>
      <c r="C1904" s="3">
        <v>10</v>
      </c>
      <c r="D1904" s="3">
        <v>-2.8869583852322789</v>
      </c>
      <c r="E1904" s="3">
        <v>-1.726842210611359</v>
      </c>
      <c r="F1904" s="3">
        <v>-3.1140531116500489</v>
      </c>
      <c r="G1904" s="4">
        <v>43466.422337962962</v>
      </c>
    </row>
    <row r="1905" spans="1:7" x14ac:dyDescent="0.25">
      <c r="A1905" s="3">
        <v>10</v>
      </c>
      <c r="B1905" s="3">
        <v>8</v>
      </c>
      <c r="C1905" s="3">
        <v>11</v>
      </c>
      <c r="D1905" s="3">
        <v>-2.8739646681770958</v>
      </c>
      <c r="E1905" s="3">
        <v>-1.7207939784092661</v>
      </c>
      <c r="F1905" s="3">
        <v>-3.2523203661069271</v>
      </c>
      <c r="G1905" s="4">
        <v>43466.422349537039</v>
      </c>
    </row>
    <row r="1906" spans="1:7" x14ac:dyDescent="0.25">
      <c r="A1906" s="3">
        <v>10</v>
      </c>
      <c r="B1906" s="3">
        <v>8</v>
      </c>
      <c r="C1906" s="3">
        <v>12</v>
      </c>
      <c r="D1906" s="3">
        <v>-4.2083596179088314</v>
      </c>
      <c r="E1906" s="3">
        <v>-7.2490822248498237</v>
      </c>
      <c r="F1906" s="3">
        <v>-6.7187320870682594</v>
      </c>
      <c r="G1906" s="4">
        <v>43466.422361111108</v>
      </c>
    </row>
    <row r="1907" spans="1:7" x14ac:dyDescent="0.25">
      <c r="A1907" s="3">
        <v>10</v>
      </c>
      <c r="B1907" s="3">
        <v>8</v>
      </c>
      <c r="C1907" s="3">
        <v>13</v>
      </c>
      <c r="D1907" s="3">
        <v>-4.2029971485707076</v>
      </c>
      <c r="E1907" s="3">
        <v>-6.9914016236626484</v>
      </c>
      <c r="F1907" s="3">
        <v>-6.3545386671423909</v>
      </c>
      <c r="G1907" s="4">
        <v>43466.422372685192</v>
      </c>
    </row>
    <row r="1908" spans="1:7" x14ac:dyDescent="0.25">
      <c r="A1908" s="3">
        <v>10</v>
      </c>
      <c r="B1908" s="3">
        <v>8</v>
      </c>
      <c r="C1908" s="3">
        <v>14</v>
      </c>
      <c r="D1908" s="3">
        <v>-4.0297600078997036</v>
      </c>
      <c r="E1908" s="3">
        <v>-6.6844680087967117</v>
      </c>
      <c r="F1908" s="3">
        <v>-5.6558230539187786</v>
      </c>
      <c r="G1908" s="4">
        <v>43466.422384259262</v>
      </c>
    </row>
    <row r="1909" spans="1:7" x14ac:dyDescent="0.25">
      <c r="A1909" s="3">
        <v>10</v>
      </c>
      <c r="B1909" s="3">
        <v>8</v>
      </c>
      <c r="C1909" s="3">
        <v>15</v>
      </c>
      <c r="D1909" s="3">
        <v>-3.8364518374977812</v>
      </c>
      <c r="E1909" s="3">
        <v>-6.2101507311007298</v>
      </c>
      <c r="F1909" s="3">
        <v>-5.0277577248737213</v>
      </c>
      <c r="G1909" s="4">
        <v>43466.422395833331</v>
      </c>
    </row>
    <row r="1910" spans="1:7" x14ac:dyDescent="0.25">
      <c r="A1910" s="3">
        <v>10</v>
      </c>
      <c r="B1910" s="3">
        <v>8</v>
      </c>
      <c r="C1910" s="3">
        <v>16</v>
      </c>
      <c r="D1910" s="3">
        <v>-3.6862268305344101</v>
      </c>
      <c r="E1910" s="3">
        <v>-5.744344025392679</v>
      </c>
      <c r="F1910" s="3">
        <v>-4.3424785510972139</v>
      </c>
      <c r="G1910" s="4">
        <v>43466.422407407408</v>
      </c>
    </row>
    <row r="1911" spans="1:7" x14ac:dyDescent="0.25">
      <c r="A1911" s="3">
        <v>10</v>
      </c>
      <c r="B1911" s="3">
        <v>8</v>
      </c>
      <c r="C1911" s="3">
        <v>17</v>
      </c>
      <c r="D1911" s="3">
        <v>-3.3866971317103829</v>
      </c>
      <c r="E1911" s="3">
        <v>-5.453795233457237</v>
      </c>
      <c r="F1911" s="3">
        <v>-4.266963847108185</v>
      </c>
      <c r="G1911" s="4">
        <v>43466.422418981478</v>
      </c>
    </row>
    <row r="1912" spans="1:7" x14ac:dyDescent="0.25">
      <c r="A1912" s="3">
        <v>10</v>
      </c>
      <c r="B1912" s="3">
        <v>8</v>
      </c>
      <c r="C1912" s="3">
        <v>18</v>
      </c>
      <c r="D1912" s="3">
        <v>-3.2616496403852082</v>
      </c>
      <c r="E1912" s="3">
        <v>-5.188141089378397</v>
      </c>
      <c r="F1912" s="3">
        <v>-4.3348803782239553</v>
      </c>
      <c r="G1912" s="4">
        <v>43466.422430555547</v>
      </c>
    </row>
    <row r="1913" spans="1:7" x14ac:dyDescent="0.25">
      <c r="A1913" s="3">
        <v>10</v>
      </c>
      <c r="B1913" s="3">
        <v>8</v>
      </c>
      <c r="C1913" s="3">
        <v>19</v>
      </c>
      <c r="D1913" s="3">
        <v>-3.1394569951323672</v>
      </c>
      <c r="E1913" s="3">
        <v>-5.2298406574485732</v>
      </c>
      <c r="F1913" s="3">
        <v>-4.7798536598086354</v>
      </c>
      <c r="G1913" s="4">
        <v>43466.422442129631</v>
      </c>
    </row>
    <row r="1914" spans="1:7" x14ac:dyDescent="0.25">
      <c r="A1914" s="3">
        <v>10</v>
      </c>
      <c r="B1914" s="3">
        <v>8</v>
      </c>
      <c r="C1914" s="3">
        <v>20</v>
      </c>
      <c r="D1914" s="3">
        <v>-3.209297554716426</v>
      </c>
      <c r="E1914" s="3">
        <v>-5.4314611834870359</v>
      </c>
      <c r="F1914" s="3">
        <v>-4.9097435596734282</v>
      </c>
      <c r="G1914" s="4">
        <v>43466.422453703701</v>
      </c>
    </row>
    <row r="1915" spans="1:7" x14ac:dyDescent="0.25">
      <c r="A1915" s="3">
        <v>10</v>
      </c>
      <c r="B1915" s="3">
        <v>8</v>
      </c>
      <c r="C1915" s="3">
        <v>21</v>
      </c>
      <c r="D1915" s="3">
        <v>-3.3202636301467252</v>
      </c>
      <c r="E1915" s="3">
        <v>-5.4535938510867208</v>
      </c>
      <c r="F1915" s="3">
        <v>-5.0020048163235176</v>
      </c>
      <c r="G1915" s="4">
        <v>43466.422465277778</v>
      </c>
    </row>
    <row r="1916" spans="1:7" x14ac:dyDescent="0.25">
      <c r="A1916" s="3">
        <v>10</v>
      </c>
      <c r="B1916" s="3">
        <v>8</v>
      </c>
      <c r="C1916" s="3">
        <v>22</v>
      </c>
      <c r="D1916" s="3">
        <v>-3.3102802970964089</v>
      </c>
      <c r="E1916" s="3">
        <v>-5.6734319947529279</v>
      </c>
      <c r="F1916" s="3">
        <v>-5.3225064912214872</v>
      </c>
      <c r="G1916" s="4">
        <v>43466.422476851847</v>
      </c>
    </row>
    <row r="1917" spans="1:7" x14ac:dyDescent="0.25">
      <c r="A1917" s="3">
        <v>10</v>
      </c>
      <c r="B1917" s="3">
        <v>8</v>
      </c>
      <c r="C1917" s="3">
        <v>23</v>
      </c>
      <c r="D1917" s="3">
        <v>-3.3297900128170239</v>
      </c>
      <c r="E1917" s="3">
        <v>-5.6100862216546838</v>
      </c>
      <c r="F1917" s="3">
        <v>-5.6393588419407603</v>
      </c>
      <c r="G1917" s="4">
        <v>43466.422488425917</v>
      </c>
    </row>
    <row r="1918" spans="1:7" x14ac:dyDescent="0.25">
      <c r="A1918" s="3">
        <v>10</v>
      </c>
      <c r="B1918" s="3">
        <v>8</v>
      </c>
      <c r="C1918" s="3">
        <v>24</v>
      </c>
      <c r="D1918" s="3">
        <v>-3.4029985686197279</v>
      </c>
      <c r="E1918" s="3">
        <v>-5.5389506878256496</v>
      </c>
      <c r="F1918" s="3">
        <v>-6.2800595761612046</v>
      </c>
      <c r="G1918" s="4">
        <v>43466.422500000001</v>
      </c>
    </row>
    <row r="1919" spans="1:7" x14ac:dyDescent="0.25">
      <c r="A1919" s="3">
        <v>10</v>
      </c>
      <c r="B1919" s="3">
        <v>8</v>
      </c>
      <c r="C1919" s="3">
        <v>25</v>
      </c>
      <c r="D1919" s="3">
        <v>-3.526501593210555</v>
      </c>
      <c r="E1919" s="3">
        <v>-5.2190967721645194</v>
      </c>
      <c r="F1919" s="3">
        <v>-6.2471496529281136</v>
      </c>
      <c r="G1919" s="4">
        <v>43466.422511574077</v>
      </c>
    </row>
    <row r="1920" spans="1:7" x14ac:dyDescent="0.25">
      <c r="A1920" s="3">
        <v>10</v>
      </c>
      <c r="B1920" s="3">
        <v>8</v>
      </c>
      <c r="C1920" s="3">
        <v>26</v>
      </c>
      <c r="D1920" s="3">
        <v>-3.668111866493597</v>
      </c>
      <c r="E1920" s="3">
        <v>-4.8053656687020734</v>
      </c>
      <c r="F1920" s="3">
        <v>-5.8021708458065984</v>
      </c>
      <c r="G1920" s="4">
        <v>43466.422523148147</v>
      </c>
    </row>
    <row r="1921" spans="1:7" x14ac:dyDescent="0.25">
      <c r="A1921" s="3">
        <v>10</v>
      </c>
      <c r="B1921" s="3">
        <v>8</v>
      </c>
      <c r="C1921" s="3">
        <v>27</v>
      </c>
      <c r="D1921" s="3">
        <v>-3.860199307951278</v>
      </c>
      <c r="E1921" s="3">
        <v>-4.2742988606606396</v>
      </c>
      <c r="F1921" s="3">
        <v>-5.323997743554413</v>
      </c>
      <c r="G1921" s="4">
        <v>43466.422534722216</v>
      </c>
    </row>
    <row r="1922" spans="1:7" x14ac:dyDescent="0.25">
      <c r="A1922" s="3">
        <v>10</v>
      </c>
      <c r="B1922" s="3">
        <v>8</v>
      </c>
      <c r="C1922" s="3">
        <v>28</v>
      </c>
      <c r="D1922" s="3">
        <v>-4.0462155760154346</v>
      </c>
      <c r="E1922" s="3">
        <v>-4.0081747403541819</v>
      </c>
      <c r="F1922" s="3">
        <v>-4.6895783535540101</v>
      </c>
      <c r="G1922" s="4">
        <v>43466.422546296293</v>
      </c>
    </row>
    <row r="1923" spans="1:7" x14ac:dyDescent="0.25">
      <c r="A1923" s="3">
        <v>10</v>
      </c>
      <c r="B1923" s="3">
        <v>8</v>
      </c>
      <c r="C1923" s="3">
        <v>29</v>
      </c>
      <c r="D1923" s="3">
        <v>-4.0337491971920274</v>
      </c>
      <c r="E1923" s="3">
        <v>-3.985429009053103</v>
      </c>
      <c r="F1923" s="3">
        <v>-4.3482099679633972</v>
      </c>
      <c r="G1923" s="4">
        <v>43466.42255787037</v>
      </c>
    </row>
    <row r="1924" spans="1:7" x14ac:dyDescent="0.25">
      <c r="A1924" s="3">
        <v>10</v>
      </c>
      <c r="B1924" s="3">
        <v>8</v>
      </c>
      <c r="C1924" s="3">
        <v>30</v>
      </c>
      <c r="D1924" s="3">
        <v>-4.2971248407580314</v>
      </c>
      <c r="E1924" s="3">
        <v>-3.887866796920489</v>
      </c>
      <c r="F1924" s="3">
        <v>-4.6090553636997944</v>
      </c>
      <c r="G1924" s="4">
        <v>43466.422569444447</v>
      </c>
    </row>
    <row r="1925" spans="1:7" x14ac:dyDescent="0.25">
      <c r="A1925" s="3">
        <v>10</v>
      </c>
      <c r="B1925" s="3">
        <v>8</v>
      </c>
      <c r="C1925" s="3">
        <v>31</v>
      </c>
      <c r="D1925" s="3">
        <v>-4.4657429415483154</v>
      </c>
      <c r="E1925" s="3">
        <v>-4.0646809084123676</v>
      </c>
      <c r="F1925" s="3">
        <v>-5.2104134914800522</v>
      </c>
      <c r="G1925" s="4">
        <v>43466.422581018523</v>
      </c>
    </row>
    <row r="1926" spans="1:7" x14ac:dyDescent="0.25">
      <c r="A1926" s="3">
        <v>10</v>
      </c>
      <c r="B1926" s="3">
        <v>8</v>
      </c>
      <c r="C1926" s="3">
        <v>32</v>
      </c>
      <c r="D1926" s="3">
        <v>-4.5872221444764776</v>
      </c>
      <c r="E1926" s="3">
        <v>-4.2080460463138216</v>
      </c>
      <c r="F1926" s="3">
        <v>-5.7951416616663334</v>
      </c>
      <c r="G1926" s="4">
        <v>43466.422592592593</v>
      </c>
    </row>
    <row r="1927" spans="1:7" x14ac:dyDescent="0.25">
      <c r="A1927" s="3">
        <v>10</v>
      </c>
      <c r="B1927" s="3">
        <v>8</v>
      </c>
      <c r="C1927" s="3">
        <v>33</v>
      </c>
      <c r="D1927" s="3">
        <v>-4.7153410029134557</v>
      </c>
      <c r="E1927" s="3">
        <v>-4.1137457389926864</v>
      </c>
      <c r="F1927" s="3">
        <v>-6.4699106850996611</v>
      </c>
      <c r="G1927" s="4">
        <v>43466.42260416667</v>
      </c>
    </row>
    <row r="1928" spans="1:7" x14ac:dyDescent="0.25">
      <c r="A1928" s="3">
        <v>10</v>
      </c>
      <c r="B1928" s="3">
        <v>8</v>
      </c>
      <c r="C1928" s="3">
        <v>34</v>
      </c>
      <c r="D1928" s="3">
        <v>-4.8215586941399309</v>
      </c>
      <c r="E1928" s="3">
        <v>-3.8613415758538978</v>
      </c>
      <c r="F1928" s="3">
        <v>-7.0784458780065176</v>
      </c>
      <c r="G1928" s="4">
        <v>43466.422615740739</v>
      </c>
    </row>
    <row r="1929" spans="1:7" x14ac:dyDescent="0.25">
      <c r="A1929" s="3">
        <v>10</v>
      </c>
      <c r="B1929" s="3">
        <v>8</v>
      </c>
      <c r="C1929" s="3">
        <v>35</v>
      </c>
      <c r="D1929" s="3">
        <v>-4.8529422684113657</v>
      </c>
      <c r="E1929" s="3">
        <v>-3.629676757647581</v>
      </c>
      <c r="F1929" s="3">
        <v>-7.737578714393079</v>
      </c>
      <c r="G1929" s="4">
        <v>43466.422627314823</v>
      </c>
    </row>
    <row r="1930" spans="1:7" x14ac:dyDescent="0.25">
      <c r="A1930" s="3">
        <v>10</v>
      </c>
      <c r="B1930" s="3">
        <v>8</v>
      </c>
      <c r="C1930" s="3">
        <v>36</v>
      </c>
      <c r="D1930" s="3">
        <v>-4.8304517145613763</v>
      </c>
      <c r="E1930" s="3">
        <v>-3.3060384237374558</v>
      </c>
      <c r="F1930" s="3">
        <v>-7.858689788855612</v>
      </c>
      <c r="G1930" s="4">
        <v>43466.422638888893</v>
      </c>
    </row>
    <row r="1931" spans="1:7" x14ac:dyDescent="0.25">
      <c r="A1931" s="3">
        <v>10</v>
      </c>
      <c r="B1931" s="3">
        <v>8</v>
      </c>
      <c r="C1931" s="3">
        <v>37</v>
      </c>
      <c r="D1931" s="3">
        <v>-4.6052808971435564</v>
      </c>
      <c r="E1931" s="3">
        <v>-3.389883279610475</v>
      </c>
      <c r="F1931" s="3">
        <v>-8.1429757495746014</v>
      </c>
      <c r="G1931" s="4">
        <v>43466.422650462962</v>
      </c>
    </row>
    <row r="1932" spans="1:7" x14ac:dyDescent="0.25">
      <c r="A1932" s="3">
        <v>10</v>
      </c>
      <c r="B1932" s="3">
        <v>8</v>
      </c>
      <c r="C1932" s="3">
        <v>38</v>
      </c>
      <c r="D1932" s="3">
        <v>-4.2460047577726439</v>
      </c>
      <c r="E1932" s="3">
        <v>-3.9117909024423918</v>
      </c>
      <c r="F1932" s="3">
        <v>-8.584010392554104</v>
      </c>
      <c r="G1932" s="4">
        <v>43466.422662037039</v>
      </c>
    </row>
    <row r="1933" spans="1:7" x14ac:dyDescent="0.25">
      <c r="A1933" s="3">
        <v>10</v>
      </c>
      <c r="B1933" s="3">
        <v>8</v>
      </c>
      <c r="C1933" s="3">
        <v>39</v>
      </c>
      <c r="D1933" s="3">
        <v>-3.9585903234838078</v>
      </c>
      <c r="E1933" s="3">
        <v>-4.3766498161491052</v>
      </c>
      <c r="F1933" s="3">
        <v>-8.6736925888210532</v>
      </c>
      <c r="G1933" s="4">
        <v>43466.422673611109</v>
      </c>
    </row>
    <row r="1934" spans="1:7" x14ac:dyDescent="0.25">
      <c r="A1934" s="3">
        <v>10</v>
      </c>
      <c r="B1934" s="3">
        <v>8</v>
      </c>
      <c r="C1934" s="3">
        <v>40</v>
      </c>
      <c r="D1934" s="3">
        <v>-3.674706845062182</v>
      </c>
      <c r="E1934" s="3">
        <v>-4.9182438424319361</v>
      </c>
      <c r="F1934" s="3">
        <v>-9.1443590010851619</v>
      </c>
      <c r="G1934" s="4">
        <v>43466.422685185193</v>
      </c>
    </row>
    <row r="1935" spans="1:7" x14ac:dyDescent="0.25">
      <c r="A1935" s="3">
        <v>10</v>
      </c>
      <c r="B1935" s="3">
        <v>8</v>
      </c>
      <c r="C1935" s="3">
        <v>41</v>
      </c>
      <c r="D1935" s="3">
        <v>-3.3979591193124978</v>
      </c>
      <c r="E1935" s="3">
        <v>-5.1877273828373216</v>
      </c>
      <c r="F1935" s="3">
        <v>-9.4633514342233536</v>
      </c>
      <c r="G1935" s="4">
        <v>43466.422696759262</v>
      </c>
    </row>
    <row r="1936" spans="1:7" x14ac:dyDescent="0.25">
      <c r="A1936" s="3">
        <v>10</v>
      </c>
      <c r="B1936" s="3">
        <v>8</v>
      </c>
      <c r="C1936" s="3">
        <v>42</v>
      </c>
      <c r="D1936" s="3">
        <v>-3.2944857517513699</v>
      </c>
      <c r="E1936" s="3">
        <v>-5.3108339160969669</v>
      </c>
      <c r="F1936" s="3">
        <v>-9.5479911874383685</v>
      </c>
      <c r="G1936" s="4">
        <v>43466.422708333332</v>
      </c>
    </row>
    <row r="1937" spans="1:7" x14ac:dyDescent="0.25">
      <c r="A1937" s="3">
        <v>10</v>
      </c>
      <c r="B1937" s="3">
        <v>8</v>
      </c>
      <c r="C1937" s="3">
        <v>43</v>
      </c>
      <c r="D1937" s="3">
        <v>-3.8674288473894971</v>
      </c>
      <c r="E1937" s="3">
        <v>-0.44833056214647288</v>
      </c>
      <c r="F1937" s="3">
        <v>-7.9485521206036207</v>
      </c>
      <c r="G1937" s="4">
        <v>43466.422719907408</v>
      </c>
    </row>
    <row r="1938" spans="1:7" x14ac:dyDescent="0.25">
      <c r="A1938" s="3">
        <v>10</v>
      </c>
      <c r="B1938" s="3">
        <v>8</v>
      </c>
      <c r="C1938" s="3">
        <v>44</v>
      </c>
      <c r="D1938" s="3">
        <v>-3.6061051501248711</v>
      </c>
      <c r="E1938" s="3">
        <v>-0.61268727004061563</v>
      </c>
      <c r="F1938" s="3">
        <v>-8.1768248389810321</v>
      </c>
      <c r="G1938" s="4">
        <v>43466.422731481478</v>
      </c>
    </row>
    <row r="1939" spans="1:7" x14ac:dyDescent="0.25">
      <c r="A1939" s="3">
        <v>10</v>
      </c>
      <c r="B1939" s="3">
        <v>8</v>
      </c>
      <c r="C1939" s="3">
        <v>45</v>
      </c>
      <c r="D1939" s="3">
        <v>-3.2749209133479109</v>
      </c>
      <c r="E1939" s="3">
        <v>-0.83564465520565756</v>
      </c>
      <c r="F1939" s="3">
        <v>-8.4654531238004562</v>
      </c>
      <c r="G1939" s="4">
        <v>43466.422743055547</v>
      </c>
    </row>
    <row r="1940" spans="1:7" x14ac:dyDescent="0.25">
      <c r="A1940" s="3">
        <v>10</v>
      </c>
      <c r="B1940" s="3">
        <v>8</v>
      </c>
      <c r="C1940" s="3">
        <v>46</v>
      </c>
      <c r="D1940" s="3">
        <v>-3.026762248234022</v>
      </c>
      <c r="E1940" s="3">
        <v>-0.90812384306766525</v>
      </c>
      <c r="F1940" s="3">
        <v>-8.3877480133771893</v>
      </c>
      <c r="G1940" s="4">
        <v>43466.422754629632</v>
      </c>
    </row>
    <row r="1941" spans="1:7" x14ac:dyDescent="0.25">
      <c r="A1941" s="3">
        <v>10</v>
      </c>
      <c r="B1941" s="3">
        <v>8</v>
      </c>
      <c r="C1941" s="3">
        <v>47</v>
      </c>
      <c r="D1941" s="3">
        <v>-2.745691883103373</v>
      </c>
      <c r="E1941" s="3">
        <v>-0.89317981769698762</v>
      </c>
      <c r="F1941" s="3">
        <v>-8.306598586156964</v>
      </c>
      <c r="G1941" s="4">
        <v>43466.422766203701</v>
      </c>
    </row>
    <row r="1942" spans="1:7" x14ac:dyDescent="0.25">
      <c r="A1942" s="3">
        <v>10</v>
      </c>
      <c r="B1942" s="3">
        <v>8</v>
      </c>
      <c r="C1942" s="3">
        <v>48</v>
      </c>
      <c r="D1942" s="3">
        <v>-2.647033853026417</v>
      </c>
      <c r="E1942" s="3">
        <v>-0.65664363818027782</v>
      </c>
      <c r="F1942" s="3">
        <v>-8.1131179352626202</v>
      </c>
      <c r="G1942" s="4">
        <v>43466.422777777778</v>
      </c>
    </row>
    <row r="1943" spans="1:7" x14ac:dyDescent="0.25">
      <c r="A1943" s="3">
        <v>10</v>
      </c>
      <c r="B1943" s="3">
        <v>8</v>
      </c>
      <c r="C1943" s="3">
        <v>49</v>
      </c>
      <c r="D1943" s="3">
        <v>-2.9010263649995038</v>
      </c>
      <c r="E1943" s="3">
        <v>-0.2341538829775664</v>
      </c>
      <c r="F1943" s="3">
        <v>-7.8514346286058423</v>
      </c>
      <c r="G1943" s="4">
        <v>43466.422789351847</v>
      </c>
    </row>
    <row r="1944" spans="1:7" x14ac:dyDescent="0.25">
      <c r="A1944" s="3">
        <v>10</v>
      </c>
      <c r="B1944" s="3">
        <v>8</v>
      </c>
      <c r="C1944" s="3">
        <v>50</v>
      </c>
      <c r="D1944" s="3">
        <v>-3.3022220355204381</v>
      </c>
      <c r="E1944" s="3">
        <v>0.1610931496330863</v>
      </c>
      <c r="F1944" s="3">
        <v>-7.6657703054472801</v>
      </c>
      <c r="G1944" s="4">
        <v>43466.422800925917</v>
      </c>
    </row>
    <row r="1945" spans="1:7" x14ac:dyDescent="0.25">
      <c r="A1945" s="3">
        <v>10</v>
      </c>
      <c r="B1945" s="3">
        <v>8</v>
      </c>
      <c r="C1945" s="3">
        <v>51</v>
      </c>
      <c r="D1945" s="3">
        <v>-3.6533959710962072</v>
      </c>
      <c r="E1945" s="3">
        <v>0.26931925903598758</v>
      </c>
      <c r="F1945" s="3">
        <v>-7.7624338568523523</v>
      </c>
      <c r="G1945" s="4">
        <v>43466.422812500001</v>
      </c>
    </row>
    <row r="1946" spans="1:7" x14ac:dyDescent="0.25">
      <c r="A1946" s="3">
        <v>10</v>
      </c>
      <c r="B1946" s="3">
        <v>8</v>
      </c>
      <c r="C1946" s="3">
        <v>52</v>
      </c>
      <c r="D1946" s="3">
        <v>-3.885584493475216</v>
      </c>
      <c r="E1946" s="3">
        <v>0.1778170175353905</v>
      </c>
      <c r="F1946" s="3">
        <v>-8.0329581751823422</v>
      </c>
      <c r="G1946" s="4">
        <v>43466.422824074078</v>
      </c>
    </row>
    <row r="1947" spans="1:7" x14ac:dyDescent="0.25">
      <c r="A1947" s="3">
        <v>10</v>
      </c>
      <c r="B1947" s="3">
        <v>8</v>
      </c>
      <c r="C1947" s="3">
        <v>53</v>
      </c>
      <c r="D1947" s="3">
        <v>-4.046274484351704</v>
      </c>
      <c r="E1947" s="3">
        <v>0.2942052239809011</v>
      </c>
      <c r="F1947" s="3">
        <v>-7.8842130593359467</v>
      </c>
      <c r="G1947" s="4">
        <v>43466.422835648147</v>
      </c>
    </row>
    <row r="1948" spans="1:7" x14ac:dyDescent="0.25">
      <c r="A1948" s="3">
        <v>10</v>
      </c>
      <c r="B1948" s="3">
        <v>8</v>
      </c>
      <c r="C1948" s="3">
        <v>54</v>
      </c>
      <c r="D1948" s="3">
        <v>-4.2382510236378366</v>
      </c>
      <c r="E1948" s="3">
        <v>0.4405803000957727</v>
      </c>
      <c r="F1948" s="3">
        <v>-7.3253273145630953</v>
      </c>
      <c r="G1948" s="4">
        <v>43466.422847222217</v>
      </c>
    </row>
    <row r="1949" spans="1:7" x14ac:dyDescent="0.25">
      <c r="A1949" s="3">
        <v>10</v>
      </c>
      <c r="B1949" s="3">
        <v>8</v>
      </c>
      <c r="C1949" s="3">
        <v>55</v>
      </c>
      <c r="D1949" s="3">
        <v>-4.1712318266501853</v>
      </c>
      <c r="E1949" s="3">
        <v>0.49041353508113589</v>
      </c>
      <c r="F1949" s="3">
        <v>-6.7158392994999883</v>
      </c>
      <c r="G1949" s="4">
        <v>43466.422858796293</v>
      </c>
    </row>
    <row r="1950" spans="1:7" x14ac:dyDescent="0.25">
      <c r="A1950" s="3">
        <v>10</v>
      </c>
      <c r="B1950" s="3">
        <v>8</v>
      </c>
      <c r="C1950" s="3">
        <v>56</v>
      </c>
      <c r="D1950" s="3">
        <v>-4.0900076393659308</v>
      </c>
      <c r="E1950" s="3">
        <v>0.44890483457510533</v>
      </c>
      <c r="F1950" s="3">
        <v>-6.5088714967817074</v>
      </c>
      <c r="G1950" s="4">
        <v>43466.42287037037</v>
      </c>
    </row>
    <row r="1951" spans="1:7" x14ac:dyDescent="0.25">
      <c r="A1951" s="3">
        <v>10</v>
      </c>
      <c r="B1951" s="3">
        <v>8</v>
      </c>
      <c r="C1951" s="3">
        <v>57</v>
      </c>
      <c r="D1951" s="3">
        <v>-4.0538658207025211</v>
      </c>
      <c r="E1951" s="3">
        <v>0.40137740266495858</v>
      </c>
      <c r="F1951" s="3">
        <v>-6.4918196956962344</v>
      </c>
      <c r="G1951" s="4">
        <v>43466.422881944447</v>
      </c>
    </row>
    <row r="1952" spans="1:7" x14ac:dyDescent="0.25">
      <c r="A1952" s="3">
        <v>10</v>
      </c>
      <c r="B1952" s="3">
        <v>8</v>
      </c>
      <c r="C1952" s="3">
        <v>58</v>
      </c>
      <c r="D1952" s="3">
        <v>-3.8888244952788358</v>
      </c>
      <c r="E1952" s="3">
        <v>0.1785768204619704</v>
      </c>
      <c r="F1952" s="3">
        <v>-6.8220628650262949</v>
      </c>
      <c r="G1952" s="4">
        <v>43466.422893518517</v>
      </c>
    </row>
    <row r="1953" spans="1:7" x14ac:dyDescent="0.25">
      <c r="A1953" s="3">
        <v>10</v>
      </c>
      <c r="B1953" s="3">
        <v>8</v>
      </c>
      <c r="C1953" s="3">
        <v>59</v>
      </c>
      <c r="D1953" s="3">
        <v>-3.7754325497822001</v>
      </c>
      <c r="E1953" s="3">
        <v>-9.0603283973460416E-2</v>
      </c>
      <c r="F1953" s="3">
        <v>-7.4826288448050624</v>
      </c>
      <c r="G1953" s="4">
        <v>43466.422905092593</v>
      </c>
    </row>
    <row r="1954" spans="1:7" x14ac:dyDescent="0.25">
      <c r="A1954" s="3">
        <v>10</v>
      </c>
      <c r="B1954" s="3">
        <v>9</v>
      </c>
      <c r="C1954" s="3">
        <v>0</v>
      </c>
      <c r="D1954" s="3">
        <v>-3.6856254071681871</v>
      </c>
      <c r="E1954" s="3">
        <v>-8.3776555304886743E-2</v>
      </c>
      <c r="F1954" s="3">
        <v>-7.5437954665496942</v>
      </c>
      <c r="G1954" s="4">
        <v>43466.42291666667</v>
      </c>
    </row>
    <row r="1955" spans="1:7" x14ac:dyDescent="0.25">
      <c r="A1955" s="3">
        <v>10</v>
      </c>
      <c r="B1955" s="3">
        <v>9</v>
      </c>
      <c r="C1955" s="3">
        <v>1</v>
      </c>
      <c r="D1955" s="3">
        <v>-3.7092678119925879</v>
      </c>
      <c r="E1955" s="3">
        <v>3.0356526472305061E-2</v>
      </c>
      <c r="F1955" s="3">
        <v>-7.0409686063751584</v>
      </c>
      <c r="G1955" s="4">
        <v>43466.42292824074</v>
      </c>
    </row>
    <row r="1956" spans="1:7" x14ac:dyDescent="0.25">
      <c r="A1956" s="3">
        <v>10</v>
      </c>
      <c r="B1956" s="3">
        <v>9</v>
      </c>
      <c r="C1956" s="3">
        <v>2</v>
      </c>
      <c r="D1956" s="3">
        <v>-3.7990285067366321</v>
      </c>
      <c r="E1956" s="3">
        <v>0.28941846264017601</v>
      </c>
      <c r="F1956" s="3">
        <v>-6.4134545467197892</v>
      </c>
      <c r="G1956" s="4">
        <v>43466.422939814824</v>
      </c>
    </row>
    <row r="1957" spans="1:7" x14ac:dyDescent="0.25">
      <c r="A1957" s="3">
        <v>10</v>
      </c>
      <c r="B1957" s="3">
        <v>9</v>
      </c>
      <c r="C1957" s="3">
        <v>3</v>
      </c>
      <c r="D1957" s="3">
        <v>-3.929719887924596</v>
      </c>
      <c r="E1957" s="3">
        <v>0.44365668715537632</v>
      </c>
      <c r="F1957" s="3">
        <v>-5.772602365478873</v>
      </c>
      <c r="G1957" s="4">
        <v>43466.422951388893</v>
      </c>
    </row>
    <row r="1958" spans="1:7" x14ac:dyDescent="0.25">
      <c r="A1958" s="3">
        <v>10</v>
      </c>
      <c r="B1958" s="3">
        <v>9</v>
      </c>
      <c r="C1958" s="3">
        <v>4</v>
      </c>
      <c r="D1958" s="3">
        <v>-3.9093552505631011</v>
      </c>
      <c r="E1958" s="3">
        <v>0.35665042221630749</v>
      </c>
      <c r="F1958" s="3">
        <v>-5.5455125599503514</v>
      </c>
      <c r="G1958" s="4">
        <v>43466.422962962963</v>
      </c>
    </row>
    <row r="1959" spans="1:7" x14ac:dyDescent="0.25">
      <c r="A1959" s="3">
        <v>10</v>
      </c>
      <c r="B1959" s="3">
        <v>9</v>
      </c>
      <c r="C1959" s="3">
        <v>5</v>
      </c>
      <c r="D1959" s="3">
        <v>-3.9473705148474489</v>
      </c>
      <c r="E1959" s="3">
        <v>0.44512079516785308</v>
      </c>
      <c r="F1959" s="3">
        <v>-5.0562175215557206</v>
      </c>
      <c r="G1959" s="4">
        <v>43466.422974537039</v>
      </c>
    </row>
    <row r="1960" spans="1:7" x14ac:dyDescent="0.25">
      <c r="A1960" s="3">
        <v>10</v>
      </c>
      <c r="B1960" s="3">
        <v>9</v>
      </c>
      <c r="C1960" s="3">
        <v>6</v>
      </c>
      <c r="D1960" s="3">
        <v>-3.9547505555072582</v>
      </c>
      <c r="E1960" s="3">
        <v>0.49899361922273638</v>
      </c>
      <c r="F1960" s="3">
        <v>-4.4448631174266344</v>
      </c>
      <c r="G1960" s="4">
        <v>43466.422986111109</v>
      </c>
    </row>
    <row r="1961" spans="1:7" x14ac:dyDescent="0.25">
      <c r="A1961" s="3">
        <v>10</v>
      </c>
      <c r="B1961" s="3">
        <v>9</v>
      </c>
      <c r="C1961" s="3">
        <v>7</v>
      </c>
      <c r="D1961" s="3">
        <v>-4.085276933923077</v>
      </c>
      <c r="E1961" s="3">
        <v>0.68691866552048197</v>
      </c>
      <c r="F1961" s="3">
        <v>-4.0581161418333647</v>
      </c>
      <c r="G1961" s="4">
        <v>43466.422997685193</v>
      </c>
    </row>
    <row r="1962" spans="1:7" x14ac:dyDescent="0.25">
      <c r="A1962" s="3">
        <v>10</v>
      </c>
      <c r="B1962" s="3">
        <v>9</v>
      </c>
      <c r="C1962" s="3">
        <v>8</v>
      </c>
      <c r="D1962" s="3">
        <v>-4.2487506349096211</v>
      </c>
      <c r="E1962" s="3">
        <v>0.93926178273398553</v>
      </c>
      <c r="F1962" s="3">
        <v>-3.660716500259936</v>
      </c>
      <c r="G1962" s="4">
        <v>43466.423009259262</v>
      </c>
    </row>
    <row r="1963" spans="1:7" x14ac:dyDescent="0.25">
      <c r="A1963" s="3">
        <v>10</v>
      </c>
      <c r="B1963" s="3">
        <v>9</v>
      </c>
      <c r="C1963" s="3">
        <v>9</v>
      </c>
      <c r="D1963" s="3">
        <v>-3.793566982399204</v>
      </c>
      <c r="E1963" s="3">
        <v>0.74827773573541789</v>
      </c>
      <c r="F1963" s="3">
        <v>-3.841062074653804</v>
      </c>
      <c r="G1963" s="4">
        <v>43466.423020833332</v>
      </c>
    </row>
    <row r="1964" spans="1:7" x14ac:dyDescent="0.25">
      <c r="A1964" s="3">
        <v>10</v>
      </c>
      <c r="B1964" s="3">
        <v>9</v>
      </c>
      <c r="C1964" s="3">
        <v>10</v>
      </c>
      <c r="D1964" s="3">
        <v>-3.5107731034315441</v>
      </c>
      <c r="E1964" s="3">
        <v>0.72083862298680312</v>
      </c>
      <c r="F1964" s="3">
        <v>-3.9956158559173338</v>
      </c>
      <c r="G1964" s="4">
        <v>43466.423032407409</v>
      </c>
    </row>
    <row r="1965" spans="1:7" x14ac:dyDescent="0.25">
      <c r="A1965" s="3">
        <v>10</v>
      </c>
      <c r="B1965" s="3">
        <v>9</v>
      </c>
      <c r="C1965" s="3">
        <v>11</v>
      </c>
      <c r="D1965" s="3">
        <v>-3.3938667272845722</v>
      </c>
      <c r="E1965" s="3">
        <v>0.89437115751177909</v>
      </c>
      <c r="F1965" s="3">
        <v>-3.9923760957419869</v>
      </c>
      <c r="G1965" s="4">
        <v>43466.423043981478</v>
      </c>
    </row>
    <row r="1966" spans="1:7" x14ac:dyDescent="0.25">
      <c r="A1966" s="3">
        <v>10</v>
      </c>
      <c r="B1966" s="3">
        <v>9</v>
      </c>
      <c r="C1966" s="3">
        <v>12</v>
      </c>
      <c r="D1966" s="3">
        <v>-3.0757313106025008</v>
      </c>
      <c r="E1966" s="3">
        <v>1.027770570949001</v>
      </c>
      <c r="F1966" s="3">
        <v>-4.5311887423843142</v>
      </c>
      <c r="G1966" s="4">
        <v>43466.423055555562</v>
      </c>
    </row>
    <row r="1967" spans="1:7" x14ac:dyDescent="0.25">
      <c r="A1967" s="3">
        <v>10</v>
      </c>
      <c r="B1967" s="3">
        <v>9</v>
      </c>
      <c r="C1967" s="3">
        <v>13</v>
      </c>
      <c r="D1967" s="3">
        <v>-2.9710530724962738</v>
      </c>
      <c r="E1967" s="3">
        <v>1.210079020360932</v>
      </c>
      <c r="F1967" s="3">
        <v>-4.6255993313491341</v>
      </c>
      <c r="G1967" s="4">
        <v>43466.423067129632</v>
      </c>
    </row>
    <row r="1968" spans="1:7" x14ac:dyDescent="0.25">
      <c r="A1968" s="3">
        <v>10</v>
      </c>
      <c r="B1968" s="3">
        <v>9</v>
      </c>
      <c r="C1968" s="3">
        <v>14</v>
      </c>
      <c r="D1968" s="3">
        <v>-3.1200692036698592</v>
      </c>
      <c r="E1968" s="3">
        <v>1.466357797954839</v>
      </c>
      <c r="F1968" s="3">
        <v>-4.2802180025130507</v>
      </c>
      <c r="G1968" s="4">
        <v>43466.423078703701</v>
      </c>
    </row>
    <row r="1969" spans="1:7" x14ac:dyDescent="0.25">
      <c r="A1969" s="3">
        <v>10</v>
      </c>
      <c r="B1969" s="3">
        <v>9</v>
      </c>
      <c r="C1969" s="3">
        <v>15</v>
      </c>
      <c r="D1969" s="3">
        <v>-3.7666019010807981</v>
      </c>
      <c r="E1969" s="3">
        <v>4.4776906780285053</v>
      </c>
      <c r="F1969" s="3">
        <v>-3.0601535859853031</v>
      </c>
      <c r="G1969" s="4">
        <v>43466.423090277778</v>
      </c>
    </row>
    <row r="1970" spans="1:7" x14ac:dyDescent="0.25">
      <c r="A1970" s="3">
        <v>10</v>
      </c>
      <c r="B1970" s="3">
        <v>9</v>
      </c>
      <c r="C1970" s="3">
        <v>16</v>
      </c>
      <c r="D1970" s="3">
        <v>-4.2325338813790108</v>
      </c>
      <c r="E1970" s="3">
        <v>6.0897454876466544</v>
      </c>
      <c r="F1970" s="3">
        <v>-1.908766112416983</v>
      </c>
      <c r="G1970" s="4">
        <v>43466.423101851848</v>
      </c>
    </row>
    <row r="1971" spans="1:7" x14ac:dyDescent="0.25">
      <c r="A1971" s="3">
        <v>10</v>
      </c>
      <c r="B1971" s="3">
        <v>9</v>
      </c>
      <c r="C1971" s="3">
        <v>17</v>
      </c>
      <c r="D1971" s="3">
        <v>-4.5024143942434574</v>
      </c>
      <c r="E1971" s="3">
        <v>7.5686813534889517</v>
      </c>
      <c r="F1971" s="3">
        <v>-0.93424509478360407</v>
      </c>
      <c r="G1971" s="4">
        <v>43466.423113425917</v>
      </c>
    </row>
    <row r="1972" spans="1:7" x14ac:dyDescent="0.25">
      <c r="A1972" s="3">
        <v>10</v>
      </c>
      <c r="B1972" s="3">
        <v>9</v>
      </c>
      <c r="C1972" s="3">
        <v>18</v>
      </c>
      <c r="D1972" s="3">
        <v>-4.6033237152371527</v>
      </c>
      <c r="E1972" s="3">
        <v>9.5632639777602932</v>
      </c>
      <c r="F1972" s="3">
        <v>-0.23318265856802459</v>
      </c>
      <c r="G1972" s="4">
        <v>43466.423125000001</v>
      </c>
    </row>
    <row r="1973" spans="1:7" x14ac:dyDescent="0.25">
      <c r="A1973" s="3">
        <v>10</v>
      </c>
      <c r="B1973" s="3">
        <v>9</v>
      </c>
      <c r="C1973" s="3">
        <v>22</v>
      </c>
      <c r="D1973" s="3">
        <v>-5.2876320392920739</v>
      </c>
      <c r="E1973" s="3">
        <v>10.820757982004929</v>
      </c>
      <c r="F1973" s="3">
        <v>-0.13249209256470201</v>
      </c>
      <c r="G1973" s="4">
        <v>43466.423171296286</v>
      </c>
    </row>
    <row r="1974" spans="1:7" x14ac:dyDescent="0.25">
      <c r="A1974" s="3">
        <v>10</v>
      </c>
      <c r="B1974" s="3">
        <v>9</v>
      </c>
      <c r="C1974" s="3">
        <v>23</v>
      </c>
      <c r="D1974" s="3">
        <v>-5.3156905997563486</v>
      </c>
      <c r="E1974" s="3">
        <v>10.70662550849892</v>
      </c>
      <c r="F1974" s="3">
        <v>3.2885881014168339E-2</v>
      </c>
      <c r="G1974" s="4">
        <v>43466.423182870371</v>
      </c>
    </row>
    <row r="1975" spans="1:7" x14ac:dyDescent="0.25">
      <c r="A1975" s="3">
        <v>10</v>
      </c>
      <c r="B1975" s="3">
        <v>9</v>
      </c>
      <c r="C1975" s="3">
        <v>24</v>
      </c>
      <c r="D1975" s="3">
        <v>-5.3146315500998549</v>
      </c>
      <c r="E1975" s="3">
        <v>10.57609869215824</v>
      </c>
      <c r="F1975" s="3">
        <v>0.1140468976125122</v>
      </c>
      <c r="G1975" s="4">
        <v>43466.423194444447</v>
      </c>
    </row>
    <row r="1976" spans="1:7" x14ac:dyDescent="0.25">
      <c r="A1976" s="3">
        <v>10</v>
      </c>
      <c r="B1976" s="3">
        <v>9</v>
      </c>
      <c r="C1976" s="3">
        <v>25</v>
      </c>
      <c r="D1976" s="3">
        <v>-5.3385853154745124</v>
      </c>
      <c r="E1976" s="3">
        <v>10.745531060460831</v>
      </c>
      <c r="F1976" s="3">
        <v>0.30001032060384758</v>
      </c>
      <c r="G1976" s="4">
        <v>43466.423206018517</v>
      </c>
    </row>
    <row r="1977" spans="1:7" x14ac:dyDescent="0.25">
      <c r="A1977" s="3">
        <v>10</v>
      </c>
      <c r="B1977" s="3">
        <v>9</v>
      </c>
      <c r="C1977" s="3">
        <v>26</v>
      </c>
      <c r="D1977" s="3">
        <v>-5.3654500196050527</v>
      </c>
      <c r="E1977" s="3">
        <v>10.745094236782609</v>
      </c>
      <c r="F1977" s="3">
        <v>0.63144421471655376</v>
      </c>
      <c r="G1977" s="4">
        <v>43466.423217592594</v>
      </c>
    </row>
    <row r="1978" spans="1:7" x14ac:dyDescent="0.25">
      <c r="A1978" s="3">
        <v>10</v>
      </c>
      <c r="B1978" s="3">
        <v>9</v>
      </c>
      <c r="C1978" s="3">
        <v>27</v>
      </c>
      <c r="D1978" s="3">
        <v>-5.6343978471400158</v>
      </c>
      <c r="E1978" s="3">
        <v>10.77229941509313</v>
      </c>
      <c r="F1978" s="3">
        <v>1.146115676373243</v>
      </c>
      <c r="G1978" s="4">
        <v>43466.423229166663</v>
      </c>
    </row>
    <row r="1979" spans="1:7" x14ac:dyDescent="0.25">
      <c r="A1979" s="3">
        <v>10</v>
      </c>
      <c r="B1979" s="3">
        <v>9</v>
      </c>
      <c r="C1979" s="3">
        <v>28</v>
      </c>
      <c r="D1979" s="3">
        <v>-5.6480694921131427</v>
      </c>
      <c r="E1979" s="3">
        <v>10.542496199845131</v>
      </c>
      <c r="F1979" s="3">
        <v>1.422525776423514</v>
      </c>
      <c r="G1979" s="4">
        <v>43466.42324074074</v>
      </c>
    </row>
    <row r="1980" spans="1:7" x14ac:dyDescent="0.25">
      <c r="A1980" s="3">
        <v>10</v>
      </c>
      <c r="B1980" s="3">
        <v>9</v>
      </c>
      <c r="C1980" s="3">
        <v>29</v>
      </c>
      <c r="D1980" s="3">
        <v>-5.3363403809128416</v>
      </c>
      <c r="E1980" s="3">
        <v>9.9671467113163867</v>
      </c>
      <c r="F1980" s="3">
        <v>1.194409695327282</v>
      </c>
      <c r="G1980" s="4">
        <v>43466.423252314817</v>
      </c>
    </row>
    <row r="1981" spans="1:7" x14ac:dyDescent="0.25">
      <c r="A1981" s="3">
        <v>10</v>
      </c>
      <c r="B1981" s="3">
        <v>9</v>
      </c>
      <c r="C1981" s="3">
        <v>30</v>
      </c>
      <c r="D1981" s="3">
        <v>-5.1668039095312439</v>
      </c>
      <c r="E1981" s="3">
        <v>9.7036570007271159</v>
      </c>
      <c r="F1981" s="3">
        <v>1.1700879576280709</v>
      </c>
      <c r="G1981" s="4">
        <v>43466.423263888893</v>
      </c>
    </row>
    <row r="1982" spans="1:7" x14ac:dyDescent="0.25">
      <c r="A1982" s="3">
        <v>10</v>
      </c>
      <c r="B1982" s="3">
        <v>9</v>
      </c>
      <c r="C1982" s="3">
        <v>31</v>
      </c>
      <c r="D1982" s="3">
        <v>-5.0047750572822034</v>
      </c>
      <c r="E1982" s="3">
        <v>9.5870915267829595</v>
      </c>
      <c r="F1982" s="3">
        <v>1.386030026584864</v>
      </c>
      <c r="G1982" s="4">
        <v>43466.423275462963</v>
      </c>
    </row>
    <row r="1983" spans="1:7" x14ac:dyDescent="0.25">
      <c r="A1983" s="3">
        <v>10</v>
      </c>
      <c r="B1983" s="3">
        <v>9</v>
      </c>
      <c r="C1983" s="3">
        <v>32</v>
      </c>
      <c r="D1983" s="3">
        <v>-5.1190744038424878</v>
      </c>
      <c r="E1983" s="3">
        <v>9.7939058346770445</v>
      </c>
      <c r="F1983" s="3">
        <v>1.823719850614667</v>
      </c>
      <c r="G1983" s="4">
        <v>43466.42328703704</v>
      </c>
    </row>
    <row r="1984" spans="1:7" x14ac:dyDescent="0.25">
      <c r="A1984" s="3">
        <v>10</v>
      </c>
      <c r="B1984" s="3">
        <v>9</v>
      </c>
      <c r="C1984" s="3">
        <v>33</v>
      </c>
      <c r="D1984" s="3">
        <v>-5.4013619500290249</v>
      </c>
      <c r="E1984" s="3">
        <v>10.14681949623059</v>
      </c>
      <c r="F1984" s="3">
        <v>2.284254078626633</v>
      </c>
      <c r="G1984" s="4">
        <v>43466.423298611109</v>
      </c>
    </row>
    <row r="1985" spans="1:7" x14ac:dyDescent="0.25">
      <c r="A1985" s="3">
        <v>10</v>
      </c>
      <c r="B1985" s="3">
        <v>9</v>
      </c>
      <c r="C1985" s="3">
        <v>34</v>
      </c>
      <c r="D1985" s="3">
        <v>-5.6749722570785828</v>
      </c>
      <c r="E1985" s="3">
        <v>10.546351021765149</v>
      </c>
      <c r="F1985" s="3">
        <v>2.55088079149276</v>
      </c>
      <c r="G1985" s="4">
        <v>43466.423310185193</v>
      </c>
    </row>
    <row r="1986" spans="1:7" x14ac:dyDescent="0.25">
      <c r="A1986" s="3">
        <v>10</v>
      </c>
      <c r="B1986" s="3">
        <v>9</v>
      </c>
      <c r="C1986" s="3">
        <v>35</v>
      </c>
      <c r="D1986" s="3">
        <v>-5.9296480004627563</v>
      </c>
      <c r="E1986" s="3">
        <v>10.87690051861439</v>
      </c>
      <c r="F1986" s="3">
        <v>2.621935699008406</v>
      </c>
      <c r="G1986" s="4">
        <v>43466.423321759263</v>
      </c>
    </row>
    <row r="1987" spans="1:7" x14ac:dyDescent="0.25">
      <c r="A1987" s="3">
        <v>10</v>
      </c>
      <c r="B1987" s="3">
        <v>9</v>
      </c>
      <c r="C1987" s="3">
        <v>36</v>
      </c>
      <c r="D1987" s="3">
        <v>-6.0552058203335264</v>
      </c>
      <c r="E1987" s="3">
        <v>10.98549830507357</v>
      </c>
      <c r="F1987" s="3">
        <v>2.8946604131385691</v>
      </c>
      <c r="G1987" s="4">
        <v>43466.423333333332</v>
      </c>
    </row>
    <row r="1988" spans="1:7" x14ac:dyDescent="0.25">
      <c r="A1988" s="3">
        <v>10</v>
      </c>
      <c r="B1988" s="3">
        <v>9</v>
      </c>
      <c r="C1988" s="3">
        <v>37</v>
      </c>
      <c r="D1988" s="3">
        <v>-6.0120457130922693</v>
      </c>
      <c r="E1988" s="3">
        <v>10.89741547096458</v>
      </c>
      <c r="F1988" s="3">
        <v>3.1354453776627782</v>
      </c>
      <c r="G1988" s="4">
        <v>43466.423344907409</v>
      </c>
    </row>
    <row r="1989" spans="1:7" x14ac:dyDescent="0.25">
      <c r="A1989" s="3">
        <v>10</v>
      </c>
      <c r="B1989" s="3">
        <v>9</v>
      </c>
      <c r="C1989" s="3">
        <v>38</v>
      </c>
      <c r="D1989" s="3">
        <v>-5.7286400519821701</v>
      </c>
      <c r="E1989" s="3">
        <v>10.622132027366231</v>
      </c>
      <c r="F1989" s="3">
        <v>3.1703183826655148</v>
      </c>
      <c r="G1989" s="4">
        <v>43466.423356481479</v>
      </c>
    </row>
    <row r="1990" spans="1:7" x14ac:dyDescent="0.25">
      <c r="A1990" s="3">
        <v>10</v>
      </c>
      <c r="B1990" s="3">
        <v>9</v>
      </c>
      <c r="C1990" s="3">
        <v>39</v>
      </c>
      <c r="D1990" s="3">
        <v>-5.6938563393356212</v>
      </c>
      <c r="E1990" s="3">
        <v>10.37756931880271</v>
      </c>
      <c r="F1990" s="3">
        <v>3.1916201346218589</v>
      </c>
      <c r="G1990" s="4">
        <v>43466.423368055563</v>
      </c>
    </row>
    <row r="1991" spans="1:7" x14ac:dyDescent="0.25">
      <c r="A1991" s="3">
        <v>10</v>
      </c>
      <c r="B1991" s="3">
        <v>9</v>
      </c>
      <c r="C1991" s="3">
        <v>40</v>
      </c>
      <c r="D1991" s="3">
        <v>-5.7486950769431751</v>
      </c>
      <c r="E1991" s="3">
        <v>10.19733085019219</v>
      </c>
      <c r="F1991" s="3">
        <v>3.449348783925176</v>
      </c>
      <c r="G1991" s="4">
        <v>43466.423379629632</v>
      </c>
    </row>
    <row r="1992" spans="1:7" x14ac:dyDescent="0.25">
      <c r="A1992" s="3">
        <v>10</v>
      </c>
      <c r="B1992" s="3">
        <v>9</v>
      </c>
      <c r="C1992" s="3">
        <v>41</v>
      </c>
      <c r="D1992" s="3">
        <v>-5.8674882608257493</v>
      </c>
      <c r="E1992" s="3">
        <v>10.289472189258831</v>
      </c>
      <c r="F1992" s="3">
        <v>3.292071921624244</v>
      </c>
      <c r="G1992" s="4">
        <v>43466.423391203702</v>
      </c>
    </row>
    <row r="1993" spans="1:7" x14ac:dyDescent="0.25">
      <c r="A1993" s="3">
        <v>10</v>
      </c>
      <c r="B1993" s="3">
        <v>9</v>
      </c>
      <c r="C1993" s="3">
        <v>42</v>
      </c>
      <c r="D1993" s="3">
        <v>-5.6351792679853716</v>
      </c>
      <c r="E1993" s="3">
        <v>10.14741763852302</v>
      </c>
      <c r="F1993" s="3">
        <v>3.1869392477571972</v>
      </c>
      <c r="G1993" s="4">
        <v>43466.423402777778</v>
      </c>
    </row>
    <row r="1994" spans="1:7" x14ac:dyDescent="0.25">
      <c r="A1994" s="3">
        <v>10</v>
      </c>
      <c r="B1994" s="3">
        <v>9</v>
      </c>
      <c r="C1994" s="3">
        <v>43</v>
      </c>
      <c r="D1994" s="3">
        <v>-5.5602612132100111</v>
      </c>
      <c r="E1994" s="3">
        <v>10.382812842228571</v>
      </c>
      <c r="F1994" s="3">
        <v>3.3933590965941551</v>
      </c>
      <c r="G1994" s="4">
        <v>43466.423414351862</v>
      </c>
    </row>
    <row r="1995" spans="1:7" x14ac:dyDescent="0.25">
      <c r="A1995" s="3">
        <v>10</v>
      </c>
      <c r="B1995" s="3">
        <v>9</v>
      </c>
      <c r="C1995" s="3">
        <v>44</v>
      </c>
      <c r="D1995" s="3">
        <v>-5.4731212761889569</v>
      </c>
      <c r="E1995" s="3">
        <v>10.2748895215781</v>
      </c>
      <c r="F1995" s="3">
        <v>3.4867516177371152</v>
      </c>
      <c r="G1995" s="4">
        <v>43466.423425925917</v>
      </c>
    </row>
    <row r="1996" spans="1:7" x14ac:dyDescent="0.25">
      <c r="A1996" s="3">
        <v>10</v>
      </c>
      <c r="B1996" s="3">
        <v>9</v>
      </c>
      <c r="C1996" s="3">
        <v>45</v>
      </c>
      <c r="D1996" s="3">
        <v>-5.2170660788367336</v>
      </c>
      <c r="E1996" s="3">
        <v>10.035710085149891</v>
      </c>
      <c r="F1996" s="3">
        <v>3.5218571413904431</v>
      </c>
      <c r="G1996" s="4">
        <v>43466.423437500001</v>
      </c>
    </row>
    <row r="1997" spans="1:7" x14ac:dyDescent="0.25">
      <c r="A1997" s="3">
        <v>10</v>
      </c>
      <c r="B1997" s="3">
        <v>9</v>
      </c>
      <c r="C1997" s="3">
        <v>46</v>
      </c>
      <c r="D1997" s="3">
        <v>-5.217608812946934</v>
      </c>
      <c r="E1997" s="3">
        <v>9.8010637786848154</v>
      </c>
      <c r="F1997" s="3">
        <v>3.4834369550123809</v>
      </c>
      <c r="G1997" s="4">
        <v>43466.423449074071</v>
      </c>
    </row>
    <row r="1998" spans="1:7" x14ac:dyDescent="0.25">
      <c r="A1998" s="3">
        <v>10</v>
      </c>
      <c r="B1998" s="3">
        <v>9</v>
      </c>
      <c r="C1998" s="3">
        <v>47</v>
      </c>
      <c r="D1998" s="3">
        <v>-5.0883782818026351</v>
      </c>
      <c r="E1998" s="3">
        <v>9.6031636147713453</v>
      </c>
      <c r="F1998" s="3">
        <v>3.6033784950748089</v>
      </c>
      <c r="G1998" s="4">
        <v>43466.423460648148</v>
      </c>
    </row>
    <row r="1999" spans="1:7" x14ac:dyDescent="0.25">
      <c r="A1999" s="3">
        <v>10</v>
      </c>
      <c r="B1999" s="3">
        <v>9</v>
      </c>
      <c r="C1999" s="3">
        <v>48</v>
      </c>
      <c r="D1999" s="3">
        <v>-5.1081140184878162</v>
      </c>
      <c r="E1999" s="3">
        <v>9.4406129015288194</v>
      </c>
      <c r="F1999" s="3">
        <v>3.432447444520891</v>
      </c>
      <c r="G1999" s="4">
        <v>43466.423472222217</v>
      </c>
    </row>
    <row r="2000" spans="1:7" x14ac:dyDescent="0.25">
      <c r="A2000" s="3">
        <v>10</v>
      </c>
      <c r="B2000" s="3">
        <v>9</v>
      </c>
      <c r="C2000" s="3">
        <v>49</v>
      </c>
      <c r="D2000" s="3">
        <v>-5.0854499462276932</v>
      </c>
      <c r="E2000" s="3">
        <v>9.3261655581126366</v>
      </c>
      <c r="F2000" s="3">
        <v>2.9479236834347251</v>
      </c>
      <c r="G2000" s="4">
        <v>43466.423483796287</v>
      </c>
    </row>
    <row r="2001" spans="1:7" x14ac:dyDescent="0.25">
      <c r="A2001" s="3">
        <v>10</v>
      </c>
      <c r="B2001" s="3">
        <v>9</v>
      </c>
      <c r="C2001" s="3">
        <v>50</v>
      </c>
      <c r="D2001" s="3">
        <v>-5.1762565885600154</v>
      </c>
      <c r="E2001" s="3">
        <v>9.3040634117052647</v>
      </c>
      <c r="F2001" s="3">
        <v>2.536655411928892</v>
      </c>
      <c r="G2001" s="4">
        <v>43466.423495370371</v>
      </c>
    </row>
    <row r="2002" spans="1:7" x14ac:dyDescent="0.25">
      <c r="A2002" s="3">
        <v>10</v>
      </c>
      <c r="B2002" s="3">
        <v>9</v>
      </c>
      <c r="C2002" s="3">
        <v>51</v>
      </c>
      <c r="D2002" s="3">
        <v>-5.1446225211485368</v>
      </c>
      <c r="E2002" s="3">
        <v>9.1617230691122487</v>
      </c>
      <c r="F2002" s="3">
        <v>2.2933958311229952</v>
      </c>
      <c r="G2002" s="4">
        <v>43466.423506944448</v>
      </c>
    </row>
    <row r="2003" spans="1:7" x14ac:dyDescent="0.25">
      <c r="A2003" s="3">
        <v>10</v>
      </c>
      <c r="B2003" s="3">
        <v>9</v>
      </c>
      <c r="C2003" s="3">
        <v>52</v>
      </c>
      <c r="D2003" s="3">
        <v>-5.3993817699570226</v>
      </c>
      <c r="E2003" s="3">
        <v>9.1993248764281716</v>
      </c>
      <c r="F2003" s="3">
        <v>2.7878984369933608</v>
      </c>
      <c r="G2003" s="4">
        <v>43466.423518518517</v>
      </c>
    </row>
    <row r="2004" spans="1:7" x14ac:dyDescent="0.25">
      <c r="A2004" s="3">
        <v>10</v>
      </c>
      <c r="B2004" s="3">
        <v>9</v>
      </c>
      <c r="C2004" s="3">
        <v>53</v>
      </c>
      <c r="D2004" s="3">
        <v>-5.7736856827927916</v>
      </c>
      <c r="E2004" s="3">
        <v>9.414781572002088</v>
      </c>
      <c r="F2004" s="3">
        <v>3.6196976042017339</v>
      </c>
      <c r="G2004" s="4">
        <v>43466.423530092587</v>
      </c>
    </row>
    <row r="2005" spans="1:7" x14ac:dyDescent="0.25">
      <c r="A2005" s="3">
        <v>10</v>
      </c>
      <c r="B2005" s="3">
        <v>9</v>
      </c>
      <c r="C2005" s="3">
        <v>54</v>
      </c>
      <c r="D2005" s="3">
        <v>-6.0575210599943317</v>
      </c>
      <c r="E2005" s="3">
        <v>9.4936323182910236</v>
      </c>
      <c r="F2005" s="3">
        <v>3.985532128125429</v>
      </c>
      <c r="G2005" s="4">
        <v>43466.423541666663</v>
      </c>
    </row>
    <row r="2006" spans="1:7" x14ac:dyDescent="0.25">
      <c r="A2006" s="3">
        <v>10</v>
      </c>
      <c r="B2006" s="3">
        <v>9</v>
      </c>
      <c r="C2006" s="3">
        <v>55</v>
      </c>
      <c r="D2006" s="3">
        <v>-5.9439018570039437</v>
      </c>
      <c r="E2006" s="3">
        <v>9.4734907984153907</v>
      </c>
      <c r="F2006" s="3">
        <v>4.2529904142618182</v>
      </c>
      <c r="G2006" s="4">
        <v>43466.42355324074</v>
      </c>
    </row>
    <row r="2007" spans="1:7" x14ac:dyDescent="0.25">
      <c r="A2007" s="3">
        <v>10</v>
      </c>
      <c r="B2007" s="3">
        <v>9</v>
      </c>
      <c r="C2007" s="3">
        <v>56</v>
      </c>
      <c r="D2007" s="3">
        <v>-5.8802387929978046</v>
      </c>
      <c r="E2007" s="3">
        <v>9.5240610668748911</v>
      </c>
      <c r="F2007" s="3">
        <v>4.5383788522928956</v>
      </c>
      <c r="G2007" s="4">
        <v>43466.423564814817</v>
      </c>
    </row>
    <row r="2008" spans="1:7" x14ac:dyDescent="0.25">
      <c r="A2008" s="3">
        <v>10</v>
      </c>
      <c r="B2008" s="3">
        <v>9</v>
      </c>
      <c r="C2008" s="3">
        <v>57</v>
      </c>
      <c r="D2008" s="3">
        <v>-5.7924088638509437</v>
      </c>
      <c r="E2008" s="3">
        <v>9.5619161607161924</v>
      </c>
      <c r="F2008" s="3">
        <v>4.5779737307354811</v>
      </c>
      <c r="G2008" s="4">
        <v>43466.423576388886</v>
      </c>
    </row>
    <row r="2009" spans="1:7" x14ac:dyDescent="0.25">
      <c r="A2009" s="3">
        <v>10</v>
      </c>
      <c r="B2009" s="3">
        <v>9</v>
      </c>
      <c r="C2009" s="3">
        <v>58</v>
      </c>
      <c r="D2009" s="3">
        <v>-5.8420311735367028</v>
      </c>
      <c r="E2009" s="3">
        <v>9.5344497805657262</v>
      </c>
      <c r="F2009" s="3">
        <v>4.606495526492596</v>
      </c>
      <c r="G2009" s="4">
        <v>43466.423587962963</v>
      </c>
    </row>
    <row r="2010" spans="1:7" x14ac:dyDescent="0.25">
      <c r="A2010" s="3">
        <v>10</v>
      </c>
      <c r="B2010" s="3">
        <v>9</v>
      </c>
      <c r="C2010" s="3">
        <v>59</v>
      </c>
      <c r="D2010" s="3">
        <v>-6.0584604448839556</v>
      </c>
      <c r="E2010" s="3">
        <v>9.7232701333472331</v>
      </c>
      <c r="F2010" s="3">
        <v>4.5846035693436864</v>
      </c>
      <c r="G2010" s="4">
        <v>43466.42359953704</v>
      </c>
    </row>
    <row r="2011" spans="1:7" x14ac:dyDescent="0.25">
      <c r="A2011" s="3">
        <v>10</v>
      </c>
      <c r="B2011" s="3">
        <v>10</v>
      </c>
      <c r="C2011" s="3">
        <v>0</v>
      </c>
      <c r="D2011" s="3">
        <v>-6.3448930828246599</v>
      </c>
      <c r="E2011" s="3">
        <v>9.9430530829541599</v>
      </c>
      <c r="F2011" s="3">
        <v>4.4484213673174384</v>
      </c>
      <c r="G2011" s="4">
        <v>43466.423611111109</v>
      </c>
    </row>
    <row r="2012" spans="1:7" x14ac:dyDescent="0.25">
      <c r="A2012" s="3">
        <v>10</v>
      </c>
      <c r="B2012" s="3">
        <v>10</v>
      </c>
      <c r="C2012" s="3">
        <v>1</v>
      </c>
      <c r="D2012" s="3">
        <v>-6.8860668241061322</v>
      </c>
      <c r="E2012" s="3">
        <v>10.478177585160781</v>
      </c>
      <c r="F2012" s="3">
        <v>4.904509301170707</v>
      </c>
      <c r="G2012" s="4">
        <v>43466.423622685194</v>
      </c>
    </row>
    <row r="2013" spans="1:7" x14ac:dyDescent="0.25">
      <c r="A2013" s="3">
        <v>10</v>
      </c>
      <c r="B2013" s="3">
        <v>10</v>
      </c>
      <c r="C2013" s="3">
        <v>2</v>
      </c>
      <c r="D2013" s="3">
        <v>-7.2190813754405134</v>
      </c>
      <c r="E2013" s="3">
        <v>10.559564436330581</v>
      </c>
      <c r="F2013" s="3">
        <v>5.322351418308914</v>
      </c>
      <c r="G2013" s="4">
        <v>43466.423634259263</v>
      </c>
    </row>
    <row r="2014" spans="1:7" x14ac:dyDescent="0.25">
      <c r="A2014" s="3">
        <v>10</v>
      </c>
      <c r="B2014" s="3">
        <v>10</v>
      </c>
      <c r="C2014" s="3">
        <v>3</v>
      </c>
      <c r="D2014" s="3">
        <v>-7.3153015341485776</v>
      </c>
      <c r="E2014" s="3">
        <v>10.24621178885311</v>
      </c>
      <c r="F2014" s="3">
        <v>5.334497663997114</v>
      </c>
      <c r="G2014" s="4">
        <v>43466.423645833333</v>
      </c>
    </row>
    <row r="2015" spans="1:7" x14ac:dyDescent="0.25">
      <c r="A2015" s="3">
        <v>10</v>
      </c>
      <c r="B2015" s="3">
        <v>10</v>
      </c>
      <c r="C2015" s="3">
        <v>4</v>
      </c>
      <c r="D2015" s="3">
        <v>-7.3212744901818034</v>
      </c>
      <c r="E2015" s="3">
        <v>10.01179582172389</v>
      </c>
      <c r="F2015" s="3">
        <v>5.376255072526634</v>
      </c>
      <c r="G2015" s="4">
        <v>43466.423657407409</v>
      </c>
    </row>
    <row r="2016" spans="1:7" x14ac:dyDescent="0.25">
      <c r="A2016" s="3">
        <v>10</v>
      </c>
      <c r="B2016" s="3">
        <v>10</v>
      </c>
      <c r="C2016" s="3">
        <v>5</v>
      </c>
      <c r="D2016" s="3">
        <v>-7.3454823603953407</v>
      </c>
      <c r="E2016" s="3">
        <v>9.7342385145978234</v>
      </c>
      <c r="F2016" s="3">
        <v>5.4687887671068314</v>
      </c>
      <c r="G2016" s="4">
        <v>43466.423668981479</v>
      </c>
    </row>
    <row r="2017" spans="1:7" x14ac:dyDescent="0.25">
      <c r="A2017" s="3">
        <v>10</v>
      </c>
      <c r="B2017" s="3">
        <v>10</v>
      </c>
      <c r="C2017" s="3">
        <v>6</v>
      </c>
      <c r="D2017" s="3">
        <v>-7.4587629761500578</v>
      </c>
      <c r="E2017" s="3">
        <v>9.5717935647715358</v>
      </c>
      <c r="F2017" s="3">
        <v>5.8029233560562137</v>
      </c>
      <c r="G2017" s="4">
        <v>43466.423680555563</v>
      </c>
    </row>
    <row r="2018" spans="1:7" x14ac:dyDescent="0.25">
      <c r="A2018" s="3">
        <v>10</v>
      </c>
      <c r="B2018" s="3">
        <v>10</v>
      </c>
      <c r="C2018" s="3">
        <v>7</v>
      </c>
      <c r="D2018" s="3">
        <v>-7.4487632187113526</v>
      </c>
      <c r="E2018" s="3">
        <v>9.4846888193836705</v>
      </c>
      <c r="F2018" s="3">
        <v>6.0102780487984422</v>
      </c>
      <c r="G2018" s="4">
        <v>43466.423692129632</v>
      </c>
    </row>
    <row r="2019" spans="1:7" x14ac:dyDescent="0.25">
      <c r="A2019" s="3">
        <v>10</v>
      </c>
      <c r="B2019" s="3">
        <v>10</v>
      </c>
      <c r="C2019" s="3">
        <v>8</v>
      </c>
      <c r="D2019" s="3">
        <v>-7.3472708338117538</v>
      </c>
      <c r="E2019" s="3">
        <v>9.4994074848864436</v>
      </c>
      <c r="F2019" s="3">
        <v>6.1697550368160012</v>
      </c>
      <c r="G2019" s="4">
        <v>43466.423703703702</v>
      </c>
    </row>
    <row r="2020" spans="1:7" x14ac:dyDescent="0.25">
      <c r="A2020" s="3">
        <v>10</v>
      </c>
      <c r="B2020" s="3">
        <v>10</v>
      </c>
      <c r="C2020" s="3">
        <v>9</v>
      </c>
      <c r="D2020" s="3">
        <v>-7.1991217539915624</v>
      </c>
      <c r="E2020" s="3">
        <v>9.5380182370545956</v>
      </c>
      <c r="F2020" s="3">
        <v>5.9914629588499668</v>
      </c>
      <c r="G2020" s="4">
        <v>43466.423715277779</v>
      </c>
    </row>
    <row r="2021" spans="1:7" x14ac:dyDescent="0.25">
      <c r="A2021" s="3">
        <v>10</v>
      </c>
      <c r="B2021" s="3">
        <v>10</v>
      </c>
      <c r="C2021" s="3">
        <v>10</v>
      </c>
      <c r="D2021" s="3">
        <v>-7.1736318753923127</v>
      </c>
      <c r="E2021" s="3">
        <v>9.4556411770593858</v>
      </c>
      <c r="F2021" s="3">
        <v>5.5786335755735639</v>
      </c>
      <c r="G2021" s="4">
        <v>43466.423726851863</v>
      </c>
    </row>
    <row r="2022" spans="1:7" x14ac:dyDescent="0.25">
      <c r="A2022" s="3">
        <v>10</v>
      </c>
      <c r="B2022" s="3">
        <v>10</v>
      </c>
      <c r="C2022" s="3">
        <v>11</v>
      </c>
      <c r="D2022" s="3">
        <v>-7.3176161292505881</v>
      </c>
      <c r="E2022" s="3">
        <v>9.4218618506142953</v>
      </c>
      <c r="F2022" s="3">
        <v>5.2021349182948473</v>
      </c>
      <c r="G2022" s="4">
        <v>43466.423738425918</v>
      </c>
    </row>
    <row r="2023" spans="1:7" x14ac:dyDescent="0.25">
      <c r="A2023" s="3">
        <v>10</v>
      </c>
      <c r="B2023" s="3">
        <v>10</v>
      </c>
      <c r="C2023" s="3">
        <v>12</v>
      </c>
      <c r="D2023" s="3">
        <v>-7.8576500941986831</v>
      </c>
      <c r="E2023" s="3">
        <v>9.5932445522820586</v>
      </c>
      <c r="F2023" s="3">
        <v>5.1416237976998094</v>
      </c>
      <c r="G2023" s="4">
        <v>43466.423750000002</v>
      </c>
    </row>
    <row r="2024" spans="1:7" x14ac:dyDescent="0.25">
      <c r="A2024" s="3">
        <v>10</v>
      </c>
      <c r="B2024" s="3">
        <v>10</v>
      </c>
      <c r="C2024" s="3">
        <v>13</v>
      </c>
      <c r="D2024" s="3">
        <v>-8.576977315335208</v>
      </c>
      <c r="E2024" s="3">
        <v>9.8514868398533775</v>
      </c>
      <c r="F2024" s="3">
        <v>5.2196789699271324</v>
      </c>
      <c r="G2024" s="4">
        <v>43466.423761574071</v>
      </c>
    </row>
    <row r="2025" spans="1:7" x14ac:dyDescent="0.25">
      <c r="A2025" s="3">
        <v>10</v>
      </c>
      <c r="B2025" s="3">
        <v>10</v>
      </c>
      <c r="C2025" s="3">
        <v>14</v>
      </c>
      <c r="D2025" s="3">
        <v>-9.0955973098826028</v>
      </c>
      <c r="E2025" s="3">
        <v>10.3488152972583</v>
      </c>
      <c r="F2025" s="3">
        <v>5.7734617366120222</v>
      </c>
      <c r="G2025" s="4">
        <v>43466.423773148148</v>
      </c>
    </row>
    <row r="2026" spans="1:7" x14ac:dyDescent="0.25">
      <c r="A2026" s="3">
        <v>10</v>
      </c>
      <c r="B2026" s="3">
        <v>10</v>
      </c>
      <c r="C2026" s="3">
        <v>15</v>
      </c>
      <c r="D2026" s="3">
        <v>-9.2345149159823041</v>
      </c>
      <c r="E2026" s="3">
        <v>10.48379857873423</v>
      </c>
      <c r="F2026" s="3">
        <v>6.2931686349809173</v>
      </c>
      <c r="G2026" s="4">
        <v>43466.423784722218</v>
      </c>
    </row>
    <row r="2027" spans="1:7" x14ac:dyDescent="0.25">
      <c r="A2027" s="3">
        <v>10</v>
      </c>
      <c r="B2027" s="3">
        <v>10</v>
      </c>
      <c r="C2027" s="3">
        <v>16</v>
      </c>
      <c r="D2027" s="3">
        <v>-9.1119370158844628</v>
      </c>
      <c r="E2027" s="3">
        <v>10.42294001018802</v>
      </c>
      <c r="F2027" s="3">
        <v>7.0143310202881697</v>
      </c>
      <c r="G2027" s="4">
        <v>43466.423796296287</v>
      </c>
    </row>
    <row r="2028" spans="1:7" x14ac:dyDescent="0.25">
      <c r="A2028" s="3">
        <v>10</v>
      </c>
      <c r="B2028" s="3">
        <v>10</v>
      </c>
      <c r="C2028" s="3">
        <v>17</v>
      </c>
      <c r="D2028" s="3">
        <v>-8.8242405967103554</v>
      </c>
      <c r="E2028" s="3">
        <v>10.204741543972339</v>
      </c>
      <c r="F2028" s="3">
        <v>6.9673499948009852</v>
      </c>
      <c r="G2028" s="4">
        <v>43466.423807870371</v>
      </c>
    </row>
    <row r="2029" spans="1:7" x14ac:dyDescent="0.25">
      <c r="A2029" s="3">
        <v>10</v>
      </c>
      <c r="B2029" s="3">
        <v>10</v>
      </c>
      <c r="C2029" s="3">
        <v>18</v>
      </c>
      <c r="D2029" s="3">
        <v>-8.2558480012026561</v>
      </c>
      <c r="E2029" s="3">
        <v>9.8931402557907901</v>
      </c>
      <c r="F2029" s="3">
        <v>6.5929712055847052</v>
      </c>
      <c r="G2029" s="4">
        <v>43466.423819444448</v>
      </c>
    </row>
    <row r="2030" spans="1:7" x14ac:dyDescent="0.25">
      <c r="A2030" s="3">
        <v>10</v>
      </c>
      <c r="B2030" s="3">
        <v>10</v>
      </c>
      <c r="C2030" s="3">
        <v>19</v>
      </c>
      <c r="D2030" s="3">
        <v>-7.5663671443586482</v>
      </c>
      <c r="E2030" s="3">
        <v>9.4749701061254719</v>
      </c>
      <c r="F2030" s="3">
        <v>6.1747868283316496</v>
      </c>
      <c r="G2030" s="4">
        <v>43466.423831018517</v>
      </c>
    </row>
    <row r="2031" spans="1:7" x14ac:dyDescent="0.25">
      <c r="A2031" s="3">
        <v>10</v>
      </c>
      <c r="B2031" s="3">
        <v>10</v>
      </c>
      <c r="C2031" s="3">
        <v>20</v>
      </c>
      <c r="D2031" s="3">
        <v>-7.244814887695961</v>
      </c>
      <c r="E2031" s="3">
        <v>9.4161189577965008</v>
      </c>
      <c r="F2031" s="3">
        <v>6.171397909395397</v>
      </c>
      <c r="G2031" s="4">
        <v>43466.423842592587</v>
      </c>
    </row>
    <row r="2032" spans="1:7" x14ac:dyDescent="0.25">
      <c r="A2032" s="3">
        <v>10</v>
      </c>
      <c r="B2032" s="3">
        <v>10</v>
      </c>
      <c r="C2032" s="3">
        <v>21</v>
      </c>
      <c r="D2032" s="3">
        <v>-7.3418441041462348</v>
      </c>
      <c r="E2032" s="3">
        <v>9.7987448110343678</v>
      </c>
      <c r="F2032" s="3">
        <v>6.6119711621329191</v>
      </c>
      <c r="G2032" s="4">
        <v>43466.423854166656</v>
      </c>
    </row>
    <row r="2033" spans="1:7" x14ac:dyDescent="0.25">
      <c r="A2033" s="3">
        <v>10</v>
      </c>
      <c r="B2033" s="3">
        <v>10</v>
      </c>
      <c r="C2033" s="3">
        <v>22</v>
      </c>
      <c r="D2033" s="3">
        <v>-7.4759673376876083</v>
      </c>
      <c r="E2033" s="3">
        <v>9.902303262699796</v>
      </c>
      <c r="F2033" s="3">
        <v>6.6242809424772862</v>
      </c>
      <c r="G2033" s="4">
        <v>43466.42386574074</v>
      </c>
    </row>
    <row r="2034" spans="1:7" x14ac:dyDescent="0.25">
      <c r="A2034" s="3">
        <v>10</v>
      </c>
      <c r="B2034" s="3">
        <v>10</v>
      </c>
      <c r="C2034" s="3">
        <v>23</v>
      </c>
      <c r="D2034" s="3">
        <v>-7.6599834432713703</v>
      </c>
      <c r="E2034" s="3">
        <v>9.9195087510801496</v>
      </c>
      <c r="F2034" s="3">
        <v>6.5752537035048011</v>
      </c>
      <c r="G2034" s="4">
        <v>43466.423877314817</v>
      </c>
    </row>
    <row r="2035" spans="1:7" x14ac:dyDescent="0.25">
      <c r="A2035" s="3">
        <v>10</v>
      </c>
      <c r="B2035" s="3">
        <v>10</v>
      </c>
      <c r="C2035" s="3">
        <v>24</v>
      </c>
      <c r="D2035" s="3">
        <v>-7.7002781534406228</v>
      </c>
      <c r="E2035" s="3">
        <v>9.8779920120474571</v>
      </c>
      <c r="F2035" s="3">
        <v>6.4800017018467191</v>
      </c>
      <c r="G2035" s="4">
        <v>43466.423888888887</v>
      </c>
    </row>
    <row r="2036" spans="1:7" x14ac:dyDescent="0.25">
      <c r="A2036" s="3">
        <v>10</v>
      </c>
      <c r="B2036" s="3">
        <v>10</v>
      </c>
      <c r="C2036" s="3">
        <v>25</v>
      </c>
      <c r="D2036" s="3">
        <v>-7.8278079641881009</v>
      </c>
      <c r="E2036" s="3">
        <v>9.926445689421854</v>
      </c>
      <c r="F2036" s="3">
        <v>6.4548650820404294</v>
      </c>
      <c r="G2036" s="4">
        <v>43466.423900462964</v>
      </c>
    </row>
    <row r="2037" spans="1:7" x14ac:dyDescent="0.25">
      <c r="A2037" s="3">
        <v>10</v>
      </c>
      <c r="B2037" s="3">
        <v>10</v>
      </c>
      <c r="C2037" s="3">
        <v>26</v>
      </c>
      <c r="D2037" s="3">
        <v>-7.7966830604150124</v>
      </c>
      <c r="E2037" s="3">
        <v>9.9035875327543224</v>
      </c>
      <c r="F2037" s="3">
        <v>6.6495123588144782</v>
      </c>
      <c r="G2037" s="4">
        <v>43466.42391203704</v>
      </c>
    </row>
    <row r="2038" spans="1:7" x14ac:dyDescent="0.25">
      <c r="A2038" s="3">
        <v>10</v>
      </c>
      <c r="B2038" s="3">
        <v>10</v>
      </c>
      <c r="C2038" s="3">
        <v>27</v>
      </c>
      <c r="D2038" s="3">
        <v>-7.570540460564513</v>
      </c>
      <c r="E2038" s="3">
        <v>9.4510543988528717</v>
      </c>
      <c r="F2038" s="3">
        <v>6.8339861751198772</v>
      </c>
      <c r="G2038" s="4">
        <v>43466.42392361111</v>
      </c>
    </row>
    <row r="2039" spans="1:7" x14ac:dyDescent="0.25">
      <c r="A2039" s="3">
        <v>10</v>
      </c>
      <c r="B2039" s="3">
        <v>10</v>
      </c>
      <c r="C2039" s="3">
        <v>28</v>
      </c>
      <c r="D2039" s="3">
        <v>-7.2661644843944968</v>
      </c>
      <c r="E2039" s="3">
        <v>9.0570018033542077</v>
      </c>
      <c r="F2039" s="3">
        <v>6.7268596253022546</v>
      </c>
      <c r="G2039" s="4">
        <v>43466.423935185187</v>
      </c>
    </row>
    <row r="2040" spans="1:7" x14ac:dyDescent="0.25">
      <c r="A2040" s="3">
        <v>10</v>
      </c>
      <c r="B2040" s="3">
        <v>10</v>
      </c>
      <c r="C2040" s="3">
        <v>29</v>
      </c>
      <c r="D2040" s="3">
        <v>-7.2959456339440552</v>
      </c>
      <c r="E2040" s="3">
        <v>8.9897751284437124</v>
      </c>
      <c r="F2040" s="3">
        <v>6.9538948525339368</v>
      </c>
      <c r="G2040" s="4">
        <v>43466.423946759263</v>
      </c>
    </row>
    <row r="2041" spans="1:7" x14ac:dyDescent="0.25">
      <c r="A2041" s="3">
        <v>10</v>
      </c>
      <c r="B2041" s="3">
        <v>10</v>
      </c>
      <c r="C2041" s="3">
        <v>30</v>
      </c>
      <c r="D2041" s="3">
        <v>-7.4504334658256166</v>
      </c>
      <c r="E2041" s="3">
        <v>8.7274422179215954</v>
      </c>
      <c r="F2041" s="3">
        <v>6.9466835175305608</v>
      </c>
      <c r="G2041" s="4">
        <v>43466.423958333333</v>
      </c>
    </row>
    <row r="2042" spans="1:7" x14ac:dyDescent="0.25">
      <c r="A2042" s="3">
        <v>10</v>
      </c>
      <c r="B2042" s="3">
        <v>10</v>
      </c>
      <c r="C2042" s="3">
        <v>31</v>
      </c>
      <c r="D2042" s="3">
        <v>-7.5821943394605222</v>
      </c>
      <c r="E2042" s="3">
        <v>8.3149314183204321</v>
      </c>
      <c r="F2042" s="3">
        <v>6.4009500852450731</v>
      </c>
      <c r="G2042" s="4">
        <v>43466.42396990741</v>
      </c>
    </row>
    <row r="2043" spans="1:7" x14ac:dyDescent="0.25">
      <c r="A2043" s="3">
        <v>10</v>
      </c>
      <c r="B2043" s="3">
        <v>10</v>
      </c>
      <c r="C2043" s="3">
        <v>32</v>
      </c>
      <c r="D2043" s="3">
        <v>-7.7791671731718681</v>
      </c>
      <c r="E2043" s="3">
        <v>8.3063124288994228</v>
      </c>
      <c r="F2043" s="3">
        <v>6.430972490333021</v>
      </c>
      <c r="G2043" s="4">
        <v>43466.423981481479</v>
      </c>
    </row>
    <row r="2044" spans="1:7" x14ac:dyDescent="0.25">
      <c r="A2044" s="3">
        <v>10</v>
      </c>
      <c r="B2044" s="3">
        <v>10</v>
      </c>
      <c r="C2044" s="3">
        <v>33</v>
      </c>
      <c r="D2044" s="3">
        <v>-7.7642665069524179</v>
      </c>
      <c r="E2044" s="3">
        <v>8.5421068588930495</v>
      </c>
      <c r="F2044" s="3">
        <v>6.9202007249593738</v>
      </c>
      <c r="G2044" s="4">
        <v>43466.423993055563</v>
      </c>
    </row>
    <row r="2045" spans="1:7" x14ac:dyDescent="0.25">
      <c r="A2045" s="3">
        <v>10</v>
      </c>
      <c r="B2045" s="3">
        <v>10</v>
      </c>
      <c r="C2045" s="3">
        <v>34</v>
      </c>
      <c r="D2045" s="3">
        <v>-7.9906540571020894</v>
      </c>
      <c r="E2045" s="3">
        <v>8.6865001882245689</v>
      </c>
      <c r="F2045" s="3">
        <v>7.7536478935405606</v>
      </c>
      <c r="G2045" s="4">
        <v>43466.424004629633</v>
      </c>
    </row>
    <row r="2046" spans="1:7" x14ac:dyDescent="0.25">
      <c r="A2046" s="3">
        <v>10</v>
      </c>
      <c r="B2046" s="3">
        <v>10</v>
      </c>
      <c r="C2046" s="3">
        <v>35</v>
      </c>
      <c r="D2046" s="3">
        <v>-7.9944070889657182</v>
      </c>
      <c r="E2046" s="3">
        <v>8.6821764975695128</v>
      </c>
      <c r="F2046" s="3">
        <v>8.2813116841614249</v>
      </c>
      <c r="G2046" s="4">
        <v>43466.424016203702</v>
      </c>
    </row>
    <row r="2047" spans="1:7" x14ac:dyDescent="0.25">
      <c r="A2047" s="3">
        <v>10</v>
      </c>
      <c r="B2047" s="3">
        <v>10</v>
      </c>
      <c r="C2047" s="3">
        <v>36</v>
      </c>
      <c r="D2047" s="3">
        <v>-7.7920746948243913</v>
      </c>
      <c r="E2047" s="3">
        <v>8.4103994866278367</v>
      </c>
      <c r="F2047" s="3">
        <v>8.401460856072605</v>
      </c>
      <c r="G2047" s="4">
        <v>43466.424027777779</v>
      </c>
    </row>
    <row r="2048" spans="1:7" x14ac:dyDescent="0.25">
      <c r="A2048" s="3">
        <v>10</v>
      </c>
      <c r="B2048" s="3">
        <v>10</v>
      </c>
      <c r="C2048" s="3">
        <v>37</v>
      </c>
      <c r="D2048" s="3">
        <v>-7.3002945293883474</v>
      </c>
      <c r="E2048" s="3">
        <v>7.8209618520519602</v>
      </c>
      <c r="F2048" s="3">
        <v>8.0984644162133339</v>
      </c>
      <c r="G2048" s="4">
        <v>43466.424039351848</v>
      </c>
    </row>
    <row r="2049" spans="1:7" x14ac:dyDescent="0.25">
      <c r="A2049" s="3">
        <v>10</v>
      </c>
      <c r="B2049" s="3">
        <v>10</v>
      </c>
      <c r="C2049" s="3">
        <v>38</v>
      </c>
      <c r="D2049" s="3">
        <v>-7.0732622700484526</v>
      </c>
      <c r="E2049" s="3">
        <v>7.8666076377959149</v>
      </c>
      <c r="F2049" s="3">
        <v>8.1406574126929048</v>
      </c>
      <c r="G2049" s="4">
        <v>43466.424050925933</v>
      </c>
    </row>
    <row r="2050" spans="1:7" x14ac:dyDescent="0.25">
      <c r="A2050" s="3">
        <v>10</v>
      </c>
      <c r="B2050" s="3">
        <v>10</v>
      </c>
      <c r="C2050" s="3">
        <v>39</v>
      </c>
      <c r="D2050" s="3">
        <v>-6.8018770263224164</v>
      </c>
      <c r="E2050" s="3">
        <v>7.9265543788167658</v>
      </c>
      <c r="F2050" s="3">
        <v>7.8200096188709143</v>
      </c>
      <c r="G2050" s="4">
        <v>43466.424062500002</v>
      </c>
    </row>
    <row r="2051" spans="1:7" x14ac:dyDescent="0.25">
      <c r="A2051" s="3">
        <v>10</v>
      </c>
      <c r="B2051" s="3">
        <v>10</v>
      </c>
      <c r="C2051" s="3">
        <v>40</v>
      </c>
      <c r="D2051" s="3">
        <v>-6.6813418188813527</v>
      </c>
      <c r="E2051" s="3">
        <v>8.2690289265620827</v>
      </c>
      <c r="F2051" s="3">
        <v>7.6616940562278044</v>
      </c>
      <c r="G2051" s="4">
        <v>43466.424074074072</v>
      </c>
    </row>
    <row r="2052" spans="1:7" x14ac:dyDescent="0.25">
      <c r="A2052" s="3">
        <v>10</v>
      </c>
      <c r="B2052" s="3">
        <v>10</v>
      </c>
      <c r="C2052" s="3">
        <v>41</v>
      </c>
      <c r="D2052" s="3">
        <v>-6.484209274362061</v>
      </c>
      <c r="E2052" s="3">
        <v>8.6002316301780084</v>
      </c>
      <c r="F2052" s="3">
        <v>7.6764013840481642</v>
      </c>
      <c r="G2052" s="4">
        <v>43466.424085648148</v>
      </c>
    </row>
    <row r="2053" spans="1:7" x14ac:dyDescent="0.25">
      <c r="A2053" s="3">
        <v>10</v>
      </c>
      <c r="B2053" s="3">
        <v>10</v>
      </c>
      <c r="C2053" s="3">
        <v>42</v>
      </c>
      <c r="D2053" s="3">
        <v>-6.1384539088613774</v>
      </c>
      <c r="E2053" s="3">
        <v>8.745314923133332</v>
      </c>
      <c r="F2053" s="3">
        <v>7.5629339337944987</v>
      </c>
      <c r="G2053" s="4">
        <v>43466.424097222232</v>
      </c>
    </row>
    <row r="2054" spans="1:7" x14ac:dyDescent="0.25">
      <c r="A2054" s="3">
        <v>10</v>
      </c>
      <c r="B2054" s="3">
        <v>10</v>
      </c>
      <c r="C2054" s="3">
        <v>43</v>
      </c>
      <c r="D2054" s="3">
        <v>-5.9917083649338361</v>
      </c>
      <c r="E2054" s="3">
        <v>8.9796821889140706</v>
      </c>
      <c r="F2054" s="3">
        <v>7.2577964084818962</v>
      </c>
      <c r="G2054" s="4">
        <v>43466.424108796287</v>
      </c>
    </row>
    <row r="2055" spans="1:7" x14ac:dyDescent="0.25">
      <c r="A2055" s="3">
        <v>10</v>
      </c>
      <c r="B2055" s="3">
        <v>10</v>
      </c>
      <c r="C2055" s="3">
        <v>44</v>
      </c>
      <c r="D2055" s="3">
        <v>-5.8931507652674817</v>
      </c>
      <c r="E2055" s="3">
        <v>9.1704040689114734</v>
      </c>
      <c r="F2055" s="3">
        <v>7.0820565939545634</v>
      </c>
      <c r="G2055" s="4">
        <v>43466.424120370371</v>
      </c>
    </row>
    <row r="2056" spans="1:7" x14ac:dyDescent="0.25">
      <c r="A2056" s="3">
        <v>10</v>
      </c>
      <c r="B2056" s="3">
        <v>10</v>
      </c>
      <c r="C2056" s="3">
        <v>45</v>
      </c>
      <c r="D2056" s="3">
        <v>-5.9967820418793139</v>
      </c>
      <c r="E2056" s="3">
        <v>9.2770013527333699</v>
      </c>
      <c r="F2056" s="3">
        <v>6.6911044892519724</v>
      </c>
      <c r="G2056" s="4">
        <v>43466.424131944441</v>
      </c>
    </row>
    <row r="2057" spans="1:7" x14ac:dyDescent="0.25">
      <c r="A2057" s="3">
        <v>10</v>
      </c>
      <c r="B2057" s="3">
        <v>10</v>
      </c>
      <c r="C2057" s="3">
        <v>46</v>
      </c>
      <c r="D2057" s="3">
        <v>-6.2283843151181122</v>
      </c>
      <c r="E2057" s="3">
        <v>9.4652348923615257</v>
      </c>
      <c r="F2057" s="3">
        <v>6.8218964700251821</v>
      </c>
      <c r="G2057" s="4">
        <v>43466.424143518518</v>
      </c>
    </row>
    <row r="2058" spans="1:7" x14ac:dyDescent="0.25">
      <c r="A2058" s="3">
        <v>10</v>
      </c>
      <c r="B2058" s="3">
        <v>10</v>
      </c>
      <c r="C2058" s="3">
        <v>47</v>
      </c>
      <c r="D2058" s="3">
        <v>-6.2918165962158747</v>
      </c>
      <c r="E2058" s="3">
        <v>9.5287278578788257</v>
      </c>
      <c r="F2058" s="3">
        <v>6.9153210901319984</v>
      </c>
      <c r="G2058" s="4">
        <v>43466.424155092587</v>
      </c>
    </row>
    <row r="2059" spans="1:7" x14ac:dyDescent="0.25">
      <c r="A2059" s="3">
        <v>10</v>
      </c>
      <c r="B2059" s="3">
        <v>10</v>
      </c>
      <c r="C2059" s="3">
        <v>48</v>
      </c>
      <c r="D2059" s="3">
        <v>-6.1476695425082024</v>
      </c>
      <c r="E2059" s="3">
        <v>9.6344474120587869</v>
      </c>
      <c r="F2059" s="3">
        <v>7.1225422405302528</v>
      </c>
      <c r="G2059" s="4">
        <v>43466.424166666657</v>
      </c>
    </row>
    <row r="2060" spans="1:7" x14ac:dyDescent="0.25">
      <c r="A2060" s="3">
        <v>10</v>
      </c>
      <c r="B2060" s="3">
        <v>10</v>
      </c>
      <c r="C2060" s="3">
        <v>49</v>
      </c>
      <c r="D2060" s="3">
        <v>-6.0408003196209652</v>
      </c>
      <c r="E2060" s="3">
        <v>9.8497041138767436</v>
      </c>
      <c r="F2060" s="3">
        <v>7.5010776807218793</v>
      </c>
      <c r="G2060" s="4">
        <v>43466.424178240741</v>
      </c>
    </row>
    <row r="2061" spans="1:7" x14ac:dyDescent="0.25">
      <c r="A2061" s="3">
        <v>10</v>
      </c>
      <c r="B2061" s="3">
        <v>10</v>
      </c>
      <c r="C2061" s="3">
        <v>50</v>
      </c>
      <c r="D2061" s="3">
        <v>-5.9019476090328711</v>
      </c>
      <c r="E2061" s="3">
        <v>9.9854078525522603</v>
      </c>
      <c r="F2061" s="3">
        <v>7.9282957956790927</v>
      </c>
      <c r="G2061" s="4">
        <v>43466.424189814818</v>
      </c>
    </row>
    <row r="2062" spans="1:7" x14ac:dyDescent="0.25">
      <c r="A2062" s="3">
        <v>10</v>
      </c>
      <c r="B2062" s="3">
        <v>10</v>
      </c>
      <c r="C2062" s="3">
        <v>51</v>
      </c>
      <c r="D2062" s="3">
        <v>-5.7819275197157802</v>
      </c>
      <c r="E2062" s="3">
        <v>9.899607891323841</v>
      </c>
      <c r="F2062" s="3">
        <v>7.8453371178954843</v>
      </c>
      <c r="G2062" s="4">
        <v>43466.424201388887</v>
      </c>
    </row>
    <row r="2063" spans="1:7" x14ac:dyDescent="0.25">
      <c r="A2063" s="3">
        <v>10</v>
      </c>
      <c r="B2063" s="3">
        <v>10</v>
      </c>
      <c r="C2063" s="3">
        <v>52</v>
      </c>
      <c r="D2063" s="3">
        <v>-5.406743667456321</v>
      </c>
      <c r="E2063" s="3">
        <v>9.6552007295256672</v>
      </c>
      <c r="F2063" s="3">
        <v>7.3002953388392928</v>
      </c>
      <c r="G2063" s="4">
        <v>43466.424212962957</v>
      </c>
    </row>
    <row r="2064" spans="1:7" x14ac:dyDescent="0.25">
      <c r="A2064" s="3">
        <v>10</v>
      </c>
      <c r="B2064" s="3">
        <v>10</v>
      </c>
      <c r="C2064" s="3">
        <v>53</v>
      </c>
      <c r="D2064" s="3">
        <v>-5.3277501536101139</v>
      </c>
      <c r="E2064" s="3">
        <v>9.5081341510523565</v>
      </c>
      <c r="F2064" s="3">
        <v>6.7707016494721177</v>
      </c>
      <c r="G2064" s="4">
        <v>43466.424224537041</v>
      </c>
    </row>
    <row r="2065" spans="1:7" x14ac:dyDescent="0.25">
      <c r="A2065" s="3">
        <v>10</v>
      </c>
      <c r="B2065" s="3">
        <v>10</v>
      </c>
      <c r="C2065" s="3">
        <v>54</v>
      </c>
      <c r="D2065" s="3">
        <v>-5.6229562603901426</v>
      </c>
      <c r="E2065" s="3">
        <v>9.6758968680854469</v>
      </c>
      <c r="F2065" s="3">
        <v>6.4587000569924724</v>
      </c>
      <c r="G2065" s="4">
        <v>43466.42423611111</v>
      </c>
    </row>
    <row r="2066" spans="1:7" x14ac:dyDescent="0.25">
      <c r="A2066" s="3">
        <v>10</v>
      </c>
      <c r="B2066" s="3">
        <v>10</v>
      </c>
      <c r="C2066" s="3">
        <v>55</v>
      </c>
      <c r="D2066" s="3">
        <v>-5.9634925684436411</v>
      </c>
      <c r="E2066" s="3">
        <v>9.8481709362827985</v>
      </c>
      <c r="F2066" s="3">
        <v>6.4716337871402514</v>
      </c>
      <c r="G2066" s="4">
        <v>43466.424247685187</v>
      </c>
    </row>
    <row r="2067" spans="1:7" x14ac:dyDescent="0.25">
      <c r="A2067" s="3">
        <v>10</v>
      </c>
      <c r="B2067" s="3">
        <v>10</v>
      </c>
      <c r="C2067" s="3">
        <v>56</v>
      </c>
      <c r="D2067" s="3">
        <v>-6.2247426994045627</v>
      </c>
      <c r="E2067" s="3">
        <v>9.9187483335099653</v>
      </c>
      <c r="F2067" s="3">
        <v>6.5090136517435324</v>
      </c>
      <c r="G2067" s="4">
        <v>43466.424259259264</v>
      </c>
    </row>
    <row r="2068" spans="1:7" x14ac:dyDescent="0.25">
      <c r="A2068" s="3">
        <v>10</v>
      </c>
      <c r="B2068" s="3">
        <v>10</v>
      </c>
      <c r="C2068" s="3">
        <v>57</v>
      </c>
      <c r="D2068" s="3">
        <v>-6.3736682388974852</v>
      </c>
      <c r="E2068" s="3">
        <v>10.041269309813</v>
      </c>
      <c r="F2068" s="3">
        <v>6.6189352887347344</v>
      </c>
      <c r="G2068" s="4">
        <v>43466.424270833333</v>
      </c>
    </row>
    <row r="2069" spans="1:7" x14ac:dyDescent="0.25">
      <c r="A2069" s="3">
        <v>10</v>
      </c>
      <c r="B2069" s="3">
        <v>10</v>
      </c>
      <c r="C2069" s="3">
        <v>58</v>
      </c>
      <c r="D2069" s="3">
        <v>-6.3098946945664149</v>
      </c>
      <c r="E2069" s="3">
        <v>9.6430799250686263</v>
      </c>
      <c r="F2069" s="3">
        <v>6.384762604594231</v>
      </c>
      <c r="G2069" s="4">
        <v>43466.42428240741</v>
      </c>
    </row>
    <row r="2070" spans="1:7" x14ac:dyDescent="0.25">
      <c r="A2070" s="3">
        <v>10</v>
      </c>
      <c r="B2070" s="3">
        <v>10</v>
      </c>
      <c r="C2070" s="3">
        <v>59</v>
      </c>
      <c r="D2070" s="3">
        <v>-6.2790979117121006</v>
      </c>
      <c r="E2070" s="3">
        <v>9.206308060373809</v>
      </c>
      <c r="F2070" s="3">
        <v>6.1230108662173146</v>
      </c>
      <c r="G2070" s="4">
        <v>43466.424293981479</v>
      </c>
    </row>
    <row r="2071" spans="1:7" x14ac:dyDescent="0.25">
      <c r="A2071" s="3">
        <v>10</v>
      </c>
      <c r="B2071" s="3">
        <v>11</v>
      </c>
      <c r="C2071" s="3">
        <v>0</v>
      </c>
      <c r="D2071" s="3">
        <v>-6.5686803087110981</v>
      </c>
      <c r="E2071" s="3">
        <v>9.1418037969366299</v>
      </c>
      <c r="F2071" s="3">
        <v>6.4398609165698293</v>
      </c>
      <c r="G2071" s="4">
        <v>43466.424305555563</v>
      </c>
    </row>
    <row r="2072" spans="1:7" x14ac:dyDescent="0.25">
      <c r="A2072" s="3">
        <v>10</v>
      </c>
      <c r="B2072" s="3">
        <v>11</v>
      </c>
      <c r="C2072" s="3">
        <v>1</v>
      </c>
      <c r="D2072" s="3">
        <v>-6.6028128114649576</v>
      </c>
      <c r="E2072" s="3">
        <v>8.9734846859738155</v>
      </c>
      <c r="F2072" s="3">
        <v>6.5314976348206404</v>
      </c>
      <c r="G2072" s="4">
        <v>43466.424317129633</v>
      </c>
    </row>
    <row r="2073" spans="1:7" x14ac:dyDescent="0.25">
      <c r="A2073" s="3">
        <v>10</v>
      </c>
      <c r="B2073" s="3">
        <v>11</v>
      </c>
      <c r="C2073" s="3">
        <v>2</v>
      </c>
      <c r="D2073" s="3">
        <v>-6.4726609091330038</v>
      </c>
      <c r="E2073" s="3">
        <v>8.7136769923494874</v>
      </c>
      <c r="F2073" s="3">
        <v>6.2874833968132737</v>
      </c>
      <c r="G2073" s="4">
        <v>43466.424328703702</v>
      </c>
    </row>
    <row r="2074" spans="1:7" x14ac:dyDescent="0.25">
      <c r="A2074" s="3">
        <v>10</v>
      </c>
      <c r="B2074" s="3">
        <v>11</v>
      </c>
      <c r="C2074" s="3">
        <v>3</v>
      </c>
      <c r="D2074" s="3">
        <v>-6.4014425175128702</v>
      </c>
      <c r="E2074" s="3">
        <v>8.417340614181164</v>
      </c>
      <c r="F2074" s="3">
        <v>5.8626627231612796</v>
      </c>
      <c r="G2074" s="4">
        <v>43466.424340277779</v>
      </c>
    </row>
    <row r="2075" spans="1:7" x14ac:dyDescent="0.25">
      <c r="A2075" s="3">
        <v>10</v>
      </c>
      <c r="B2075" s="3">
        <v>11</v>
      </c>
      <c r="C2075" s="3">
        <v>4</v>
      </c>
      <c r="D2075" s="3">
        <v>-6.2023975170162924</v>
      </c>
      <c r="E2075" s="3">
        <v>8.2422872239793303</v>
      </c>
      <c r="F2075" s="3">
        <v>5.5789425707086924</v>
      </c>
      <c r="G2075" s="4">
        <v>43466.424351851849</v>
      </c>
    </row>
    <row r="2076" spans="1:7" x14ac:dyDescent="0.25">
      <c r="A2076" s="3">
        <v>10</v>
      </c>
      <c r="B2076" s="3">
        <v>11</v>
      </c>
      <c r="C2076" s="3">
        <v>5</v>
      </c>
      <c r="D2076" s="3">
        <v>-5.9390539882448206</v>
      </c>
      <c r="E2076" s="3">
        <v>8.2625143514730368</v>
      </c>
      <c r="F2076" s="3">
        <v>5.5893409092575306</v>
      </c>
      <c r="G2076" s="4">
        <v>43466.424363425933</v>
      </c>
    </row>
    <row r="2077" spans="1:7" x14ac:dyDescent="0.25">
      <c r="A2077" s="3">
        <v>10</v>
      </c>
      <c r="B2077" s="3">
        <v>11</v>
      </c>
      <c r="C2077" s="3">
        <v>6</v>
      </c>
      <c r="D2077" s="3">
        <v>-5.7776922424957871</v>
      </c>
      <c r="E2077" s="3">
        <v>8.2742504828305261</v>
      </c>
      <c r="F2077" s="3">
        <v>5.8122066835537556</v>
      </c>
      <c r="G2077" s="4">
        <v>43466.424375000002</v>
      </c>
    </row>
    <row r="2078" spans="1:7" x14ac:dyDescent="0.25">
      <c r="A2078" s="3">
        <v>10</v>
      </c>
      <c r="B2078" s="3">
        <v>11</v>
      </c>
      <c r="C2078" s="3">
        <v>7</v>
      </c>
      <c r="D2078" s="3">
        <v>-5.3622927773722786</v>
      </c>
      <c r="E2078" s="3">
        <v>7.9113435206725846</v>
      </c>
      <c r="F2078" s="3">
        <v>5.3676435443237427</v>
      </c>
      <c r="G2078" s="4">
        <v>43466.424386574072</v>
      </c>
    </row>
    <row r="2079" spans="1:7" x14ac:dyDescent="0.25">
      <c r="A2079" s="3">
        <v>10</v>
      </c>
      <c r="B2079" s="3">
        <v>11</v>
      </c>
      <c r="C2079" s="3">
        <v>8</v>
      </c>
      <c r="D2079" s="3">
        <v>-4.9227657070994901</v>
      </c>
      <c r="E2079" s="3">
        <v>7.2635765119324764</v>
      </c>
      <c r="F2079" s="3">
        <v>4.7455233706757429</v>
      </c>
      <c r="G2079" s="4">
        <v>43466.424398148149</v>
      </c>
    </row>
    <row r="2080" spans="1:7" x14ac:dyDescent="0.25">
      <c r="A2080" s="3">
        <v>10</v>
      </c>
      <c r="B2080" s="3">
        <v>11</v>
      </c>
      <c r="C2080" s="3">
        <v>9</v>
      </c>
      <c r="D2080" s="3">
        <v>-4.4914686742552101</v>
      </c>
      <c r="E2080" s="3">
        <v>6.7251120592612139</v>
      </c>
      <c r="F2080" s="3">
        <v>4.4614797112196687</v>
      </c>
      <c r="G2080" s="4">
        <v>43466.424409722233</v>
      </c>
    </row>
    <row r="2081" spans="1:7" x14ac:dyDescent="0.25">
      <c r="A2081" s="3">
        <v>10</v>
      </c>
      <c r="B2081" s="3">
        <v>11</v>
      </c>
      <c r="C2081" s="3">
        <v>10</v>
      </c>
      <c r="D2081" s="3">
        <v>-4.295094301067544</v>
      </c>
      <c r="E2081" s="3">
        <v>6.3381485244230813</v>
      </c>
      <c r="F2081" s="3">
        <v>4.4424116396009934</v>
      </c>
      <c r="G2081" s="4">
        <v>43466.424421296288</v>
      </c>
    </row>
    <row r="2082" spans="1:7" x14ac:dyDescent="0.25">
      <c r="A2082" s="3">
        <v>10</v>
      </c>
      <c r="B2082" s="3">
        <v>11</v>
      </c>
      <c r="C2082" s="3">
        <v>11</v>
      </c>
      <c r="D2082" s="3">
        <v>-4.2466346168634761</v>
      </c>
      <c r="E2082" s="3">
        <v>6.3036699141388537</v>
      </c>
      <c r="F2082" s="3">
        <v>4.7790775335058573</v>
      </c>
      <c r="G2082" s="4">
        <v>43466.424432870372</v>
      </c>
    </row>
    <row r="2083" spans="1:7" x14ac:dyDescent="0.25">
      <c r="A2083" s="3">
        <v>10</v>
      </c>
      <c r="B2083" s="3">
        <v>11</v>
      </c>
      <c r="C2083" s="3">
        <v>12</v>
      </c>
      <c r="D2083" s="3">
        <v>-4.5538822188401724</v>
      </c>
      <c r="E2083" s="3">
        <v>6.662230581180256</v>
      </c>
      <c r="F2083" s="3">
        <v>5.1764216431081298</v>
      </c>
      <c r="G2083" s="4">
        <v>43466.424444444441</v>
      </c>
    </row>
    <row r="2084" spans="1:7" x14ac:dyDescent="0.25">
      <c r="A2084" s="3">
        <v>10</v>
      </c>
      <c r="B2084" s="3">
        <v>11</v>
      </c>
      <c r="C2084" s="3">
        <v>13</v>
      </c>
      <c r="D2084" s="3">
        <v>-4.6858457541341618</v>
      </c>
      <c r="E2084" s="3">
        <v>6.7963730980572423</v>
      </c>
      <c r="F2084" s="3">
        <v>5.0909825310707104</v>
      </c>
      <c r="G2084" s="4">
        <v>43466.424456018518</v>
      </c>
    </row>
    <row r="2085" spans="1:7" x14ac:dyDescent="0.25">
      <c r="A2085" s="3">
        <v>10</v>
      </c>
      <c r="B2085" s="3">
        <v>11</v>
      </c>
      <c r="C2085" s="3">
        <v>14</v>
      </c>
      <c r="D2085" s="3">
        <v>-4.6631286968199834</v>
      </c>
      <c r="E2085" s="3">
        <v>6.963907217010509</v>
      </c>
      <c r="F2085" s="3">
        <v>5.1359490825459364</v>
      </c>
      <c r="G2085" s="4">
        <v>43466.424467592587</v>
      </c>
    </row>
    <row r="2086" spans="1:7" x14ac:dyDescent="0.25">
      <c r="A2086" s="3">
        <v>10</v>
      </c>
      <c r="B2086" s="3">
        <v>11</v>
      </c>
      <c r="C2086" s="3">
        <v>15</v>
      </c>
      <c r="D2086" s="3">
        <v>-4.7642437333124628</v>
      </c>
      <c r="E2086" s="3">
        <v>7.1028794870418546</v>
      </c>
      <c r="F2086" s="3">
        <v>4.7752149867489937</v>
      </c>
      <c r="G2086" s="4">
        <v>43466.424479166657</v>
      </c>
    </row>
    <row r="2087" spans="1:7" x14ac:dyDescent="0.25">
      <c r="A2087" s="3">
        <v>10</v>
      </c>
      <c r="B2087" s="3">
        <v>11</v>
      </c>
      <c r="C2087" s="3">
        <v>16</v>
      </c>
      <c r="D2087" s="3">
        <v>-4.8658497741724904</v>
      </c>
      <c r="E2087" s="3">
        <v>7.3294192615759508</v>
      </c>
      <c r="F2087" s="3">
        <v>4.7639888691380623</v>
      </c>
      <c r="G2087" s="4">
        <v>43466.424490740741</v>
      </c>
    </row>
    <row r="2088" spans="1:7" x14ac:dyDescent="0.25">
      <c r="A2088" s="3">
        <v>10</v>
      </c>
      <c r="B2088" s="3">
        <v>11</v>
      </c>
      <c r="C2088" s="3">
        <v>17</v>
      </c>
      <c r="D2088" s="3">
        <v>-4.5730635252564333</v>
      </c>
      <c r="E2088" s="3">
        <v>7.1188736554218499</v>
      </c>
      <c r="F2088" s="3">
        <v>4.6233864518478516</v>
      </c>
      <c r="G2088" s="4">
        <v>43466.424502314818</v>
      </c>
    </row>
    <row r="2089" spans="1:7" x14ac:dyDescent="0.25">
      <c r="A2089" s="3">
        <v>10</v>
      </c>
      <c r="B2089" s="3">
        <v>11</v>
      </c>
      <c r="C2089" s="3">
        <v>18</v>
      </c>
      <c r="D2089" s="3">
        <v>-4.2585373640525663</v>
      </c>
      <c r="E2089" s="3">
        <v>6.8961068949374091</v>
      </c>
      <c r="F2089" s="3">
        <v>4.3611782294362786</v>
      </c>
      <c r="G2089" s="4">
        <v>43466.424513888887</v>
      </c>
    </row>
    <row r="2090" spans="1:7" x14ac:dyDescent="0.25">
      <c r="A2090" s="3">
        <v>10</v>
      </c>
      <c r="B2090" s="3">
        <v>11</v>
      </c>
      <c r="C2090" s="3">
        <v>19</v>
      </c>
      <c r="D2090" s="3">
        <v>-4.2785456438366376</v>
      </c>
      <c r="E2090" s="3">
        <v>7.0623990112475106</v>
      </c>
      <c r="F2090" s="3">
        <v>4.5897814136594537</v>
      </c>
      <c r="G2090" s="4">
        <v>43466.424525462957</v>
      </c>
    </row>
    <row r="2091" spans="1:7" x14ac:dyDescent="0.25">
      <c r="A2091" s="3">
        <v>10</v>
      </c>
      <c r="B2091" s="3">
        <v>11</v>
      </c>
      <c r="C2091" s="3">
        <v>20</v>
      </c>
      <c r="D2091" s="3">
        <v>-4.4660882088048606</v>
      </c>
      <c r="E2091" s="3">
        <v>7.5089735171685712</v>
      </c>
      <c r="F2091" s="3">
        <v>5.1661663082093003</v>
      </c>
      <c r="G2091" s="4">
        <v>43466.424537037034</v>
      </c>
    </row>
    <row r="2092" spans="1:7" x14ac:dyDescent="0.25">
      <c r="A2092" s="3">
        <v>10</v>
      </c>
      <c r="B2092" s="3">
        <v>11</v>
      </c>
      <c r="C2092" s="3">
        <v>21</v>
      </c>
      <c r="D2092" s="3">
        <v>-4.5797095985362946</v>
      </c>
      <c r="E2092" s="3">
        <v>7.7571902197359961</v>
      </c>
      <c r="F2092" s="3">
        <v>5.7196945462971929</v>
      </c>
      <c r="G2092" s="4">
        <v>43466.42454861111</v>
      </c>
    </row>
    <row r="2093" spans="1:7" x14ac:dyDescent="0.25">
      <c r="A2093" s="3">
        <v>10</v>
      </c>
      <c r="B2093" s="3">
        <v>11</v>
      </c>
      <c r="C2093" s="3">
        <v>22</v>
      </c>
      <c r="D2093" s="3">
        <v>-4.3239180031174431</v>
      </c>
      <c r="E2093" s="3">
        <v>7.5624840488212746</v>
      </c>
      <c r="F2093" s="3">
        <v>5.8892868420705202</v>
      </c>
      <c r="G2093" s="4">
        <v>43466.424560185187</v>
      </c>
    </row>
    <row r="2094" spans="1:7" x14ac:dyDescent="0.25">
      <c r="A2094" s="3">
        <v>10</v>
      </c>
      <c r="B2094" s="3">
        <v>11</v>
      </c>
      <c r="C2094" s="3">
        <v>23</v>
      </c>
      <c r="D2094" s="3">
        <v>-4.1961402438294346</v>
      </c>
      <c r="E2094" s="3">
        <v>7.2413877169776084</v>
      </c>
      <c r="F2094" s="3">
        <v>5.9838585852310064</v>
      </c>
      <c r="G2094" s="4">
        <v>43466.424571759257</v>
      </c>
    </row>
    <row r="2095" spans="1:7" x14ac:dyDescent="0.25">
      <c r="A2095" s="3">
        <v>10</v>
      </c>
      <c r="B2095" s="3">
        <v>11</v>
      </c>
      <c r="C2095" s="3">
        <v>24</v>
      </c>
      <c r="D2095" s="3">
        <v>-4.0716109459692351</v>
      </c>
      <c r="E2095" s="3">
        <v>6.9270096715854734</v>
      </c>
      <c r="F2095" s="3">
        <v>5.9644758700057867</v>
      </c>
      <c r="G2095" s="4">
        <v>43466.424583333333</v>
      </c>
    </row>
    <row r="2096" spans="1:7" x14ac:dyDescent="0.25">
      <c r="A2096" s="3">
        <v>10</v>
      </c>
      <c r="B2096" s="3">
        <v>11</v>
      </c>
      <c r="C2096" s="3">
        <v>25</v>
      </c>
      <c r="D2096" s="3">
        <v>-4.0468111426779974</v>
      </c>
      <c r="E2096" s="3">
        <v>6.6510841704983088</v>
      </c>
      <c r="F2096" s="3">
        <v>5.8086287508383396</v>
      </c>
      <c r="G2096" s="4">
        <v>43466.42459490741</v>
      </c>
    </row>
    <row r="2097" spans="1:7" x14ac:dyDescent="0.25">
      <c r="A2097" s="3">
        <v>10</v>
      </c>
      <c r="B2097" s="3">
        <v>11</v>
      </c>
      <c r="C2097" s="3">
        <v>26</v>
      </c>
      <c r="D2097" s="3">
        <v>-3.8069489417122</v>
      </c>
      <c r="E2097" s="3">
        <v>6.144347877390131</v>
      </c>
      <c r="F2097" s="3">
        <v>4.884984759487212</v>
      </c>
      <c r="G2097" s="4">
        <v>43466.42460648148</v>
      </c>
    </row>
    <row r="2098" spans="1:7" x14ac:dyDescent="0.25">
      <c r="A2098" s="3">
        <v>10</v>
      </c>
      <c r="B2098" s="3">
        <v>11</v>
      </c>
      <c r="C2098" s="3">
        <v>27</v>
      </c>
      <c r="D2098" s="3">
        <v>-3.6771486096611379</v>
      </c>
      <c r="E2098" s="3">
        <v>5.8161002174613472</v>
      </c>
      <c r="F2098" s="3">
        <v>4.2667688670232904</v>
      </c>
      <c r="G2098" s="4">
        <v>43466.424618055556</v>
      </c>
    </row>
    <row r="2099" spans="1:7" x14ac:dyDescent="0.25">
      <c r="A2099" s="3">
        <v>10</v>
      </c>
      <c r="B2099" s="3">
        <v>11</v>
      </c>
      <c r="C2099" s="3">
        <v>28</v>
      </c>
      <c r="D2099" s="3">
        <v>-3.8359077445244609</v>
      </c>
      <c r="E2099" s="3">
        <v>5.6925032066154451</v>
      </c>
      <c r="F2099" s="3">
        <v>3.951332258865238</v>
      </c>
      <c r="G2099" s="4">
        <v>43466.424629629633</v>
      </c>
    </row>
    <row r="2100" spans="1:7" x14ac:dyDescent="0.25">
      <c r="A2100" s="3">
        <v>10</v>
      </c>
      <c r="B2100" s="3">
        <v>11</v>
      </c>
      <c r="C2100" s="3">
        <v>29</v>
      </c>
      <c r="D2100" s="3">
        <v>-3.7645800650839871</v>
      </c>
      <c r="E2100" s="3">
        <v>5.3760658368513683</v>
      </c>
      <c r="F2100" s="3">
        <v>3.7366602102890609</v>
      </c>
      <c r="G2100" s="4">
        <v>43466.424641203703</v>
      </c>
    </row>
    <row r="2101" spans="1:7" x14ac:dyDescent="0.25">
      <c r="A2101" s="3">
        <v>10</v>
      </c>
      <c r="B2101" s="3">
        <v>11</v>
      </c>
      <c r="C2101" s="3">
        <v>30</v>
      </c>
      <c r="D2101" s="3">
        <v>-3.5457075510852758</v>
      </c>
      <c r="E2101" s="3">
        <v>5.2633870840122432</v>
      </c>
      <c r="F2101" s="3">
        <v>3.8551219737753279</v>
      </c>
      <c r="G2101" s="4">
        <v>43466.42465277778</v>
      </c>
    </row>
    <row r="2102" spans="1:7" x14ac:dyDescent="0.25">
      <c r="A2102" s="3">
        <v>10</v>
      </c>
      <c r="B2102" s="3">
        <v>11</v>
      </c>
      <c r="C2102" s="3">
        <v>31</v>
      </c>
      <c r="D2102" s="3">
        <v>-3.5005657726020689</v>
      </c>
      <c r="E2102" s="3">
        <v>5.031799305934987</v>
      </c>
      <c r="F2102" s="3">
        <v>3.7945498524829748</v>
      </c>
      <c r="G2102" s="4">
        <v>43466.424664351849</v>
      </c>
    </row>
    <row r="2103" spans="1:7" x14ac:dyDescent="0.25">
      <c r="A2103" s="3">
        <v>10</v>
      </c>
      <c r="B2103" s="3">
        <v>11</v>
      </c>
      <c r="C2103" s="3">
        <v>32</v>
      </c>
      <c r="D2103" s="3">
        <v>-3.6830884605709202</v>
      </c>
      <c r="E2103" s="3">
        <v>5.0546292116283178</v>
      </c>
      <c r="F2103" s="3">
        <v>3.9715959605425599</v>
      </c>
      <c r="G2103" s="4">
        <v>43466.424675925933</v>
      </c>
    </row>
    <row r="2104" spans="1:7" x14ac:dyDescent="0.25">
      <c r="A2104" s="3">
        <v>10</v>
      </c>
      <c r="B2104" s="3">
        <v>11</v>
      </c>
      <c r="C2104" s="3">
        <v>33</v>
      </c>
      <c r="D2104" s="3">
        <v>-3.809576941592669</v>
      </c>
      <c r="E2104" s="3">
        <v>4.9663638897934526</v>
      </c>
      <c r="F2104" s="3">
        <v>3.8777678495869039</v>
      </c>
      <c r="G2104" s="4">
        <v>43466.424687500003</v>
      </c>
    </row>
    <row r="2105" spans="1:7" x14ac:dyDescent="0.25">
      <c r="A2105" s="3">
        <v>10</v>
      </c>
      <c r="B2105" s="3">
        <v>11</v>
      </c>
      <c r="C2105" s="3">
        <v>34</v>
      </c>
      <c r="D2105" s="3">
        <v>-4.0264092373342342</v>
      </c>
      <c r="E2105" s="3">
        <v>4.8604049267349287</v>
      </c>
      <c r="F2105" s="3">
        <v>3.5346691989004611</v>
      </c>
      <c r="G2105" s="4">
        <v>43466.424699074072</v>
      </c>
    </row>
    <row r="2106" spans="1:7" x14ac:dyDescent="0.25">
      <c r="A2106" s="3">
        <v>10</v>
      </c>
      <c r="B2106" s="3">
        <v>11</v>
      </c>
      <c r="C2106" s="3">
        <v>35</v>
      </c>
      <c r="D2106" s="3">
        <v>-4.3675959928451622</v>
      </c>
      <c r="E2106" s="3">
        <v>4.9078639022915214</v>
      </c>
      <c r="F2106" s="3">
        <v>3.7007668650373819</v>
      </c>
      <c r="G2106" s="4">
        <v>43466.424710648149</v>
      </c>
    </row>
    <row r="2107" spans="1:7" x14ac:dyDescent="0.25">
      <c r="A2107" s="3">
        <v>10</v>
      </c>
      <c r="B2107" s="3">
        <v>11</v>
      </c>
      <c r="C2107" s="3">
        <v>36</v>
      </c>
      <c r="D2107" s="3">
        <v>-4.2986746767444846</v>
      </c>
      <c r="E2107" s="3">
        <v>4.8062467852602424</v>
      </c>
      <c r="F2107" s="3">
        <v>3.5089969447478651</v>
      </c>
      <c r="G2107" s="4">
        <v>43466.424722222233</v>
      </c>
    </row>
    <row r="2108" spans="1:7" x14ac:dyDescent="0.25">
      <c r="A2108" s="3">
        <v>10</v>
      </c>
      <c r="B2108" s="3">
        <v>11</v>
      </c>
      <c r="C2108" s="3">
        <v>37</v>
      </c>
      <c r="D2108" s="3">
        <v>-4.1539360698883128</v>
      </c>
      <c r="E2108" s="3">
        <v>4.485350632698931</v>
      </c>
      <c r="F2108" s="3">
        <v>3.024267367891968</v>
      </c>
      <c r="G2108" s="4">
        <v>43466.424733796302</v>
      </c>
    </row>
    <row r="2109" spans="1:7" x14ac:dyDescent="0.25">
      <c r="A2109" s="3">
        <v>10</v>
      </c>
      <c r="B2109" s="3">
        <v>11</v>
      </c>
      <c r="C2109" s="3">
        <v>38</v>
      </c>
      <c r="D2109" s="3">
        <v>-3.9334526720893628</v>
      </c>
      <c r="E2109" s="3">
        <v>4.1389402319658481</v>
      </c>
      <c r="F2109" s="3">
        <v>2.4256109966561201</v>
      </c>
      <c r="G2109" s="4">
        <v>43466.424745370372</v>
      </c>
    </row>
    <row r="2110" spans="1:7" x14ac:dyDescent="0.25">
      <c r="A2110" s="3">
        <v>10</v>
      </c>
      <c r="B2110" s="3">
        <v>11</v>
      </c>
      <c r="C2110" s="3">
        <v>39</v>
      </c>
      <c r="D2110" s="3">
        <v>-3.822753858517812</v>
      </c>
      <c r="E2110" s="3">
        <v>3.914149041622824</v>
      </c>
      <c r="F2110" s="3">
        <v>1.814597993031144</v>
      </c>
      <c r="G2110" s="4">
        <v>43466.424756944441</v>
      </c>
    </row>
    <row r="2111" spans="1:7" x14ac:dyDescent="0.25">
      <c r="A2111" s="3">
        <v>10</v>
      </c>
      <c r="B2111" s="3">
        <v>11</v>
      </c>
      <c r="C2111" s="3">
        <v>40</v>
      </c>
      <c r="D2111" s="3">
        <v>-3.8808220076336299</v>
      </c>
      <c r="E2111" s="3">
        <v>3.9426998446517292</v>
      </c>
      <c r="F2111" s="3">
        <v>1.652608371213079</v>
      </c>
      <c r="G2111" s="4">
        <v>43466.424768518518</v>
      </c>
    </row>
    <row r="2112" spans="1:7" x14ac:dyDescent="0.25">
      <c r="A2112" s="3">
        <v>10</v>
      </c>
      <c r="B2112" s="3">
        <v>11</v>
      </c>
      <c r="C2112" s="3">
        <v>41</v>
      </c>
      <c r="D2112" s="3">
        <v>-3.965442902617863</v>
      </c>
      <c r="E2112" s="3">
        <v>4.0067511393782098</v>
      </c>
      <c r="F2112" s="3">
        <v>1.464899428062141</v>
      </c>
      <c r="G2112" s="4">
        <v>43466.424780092602</v>
      </c>
    </row>
    <row r="2113" spans="1:7" x14ac:dyDescent="0.25">
      <c r="A2113" s="3">
        <v>10</v>
      </c>
      <c r="B2113" s="3">
        <v>11</v>
      </c>
      <c r="C2113" s="3">
        <v>42</v>
      </c>
      <c r="D2113" s="3">
        <v>-3.9551975652000069</v>
      </c>
      <c r="E2113" s="3">
        <v>4.0866966498638151</v>
      </c>
      <c r="F2113" s="3">
        <v>1.056062554813922</v>
      </c>
      <c r="G2113" s="4">
        <v>43466.424791666657</v>
      </c>
    </row>
    <row r="2114" spans="1:7" x14ac:dyDescent="0.25">
      <c r="A2114" s="3">
        <v>10</v>
      </c>
      <c r="B2114" s="3">
        <v>11</v>
      </c>
      <c r="C2114" s="3">
        <v>43</v>
      </c>
      <c r="D2114" s="3">
        <v>-4.0218720257109632</v>
      </c>
      <c r="E2114" s="3">
        <v>4.1184838648396829</v>
      </c>
      <c r="F2114" s="3">
        <v>0.77357296074181803</v>
      </c>
      <c r="G2114" s="4">
        <v>43466.424803240741</v>
      </c>
    </row>
    <row r="2115" spans="1:7" x14ac:dyDescent="0.25">
      <c r="A2115" s="3">
        <v>10</v>
      </c>
      <c r="B2115" s="3">
        <v>11</v>
      </c>
      <c r="C2115" s="3">
        <v>44</v>
      </c>
      <c r="D2115" s="3">
        <v>-3.9990006294137102</v>
      </c>
      <c r="E2115" s="3">
        <v>4.0236255044744293</v>
      </c>
      <c r="F2115" s="3">
        <v>0.65078857062757023</v>
      </c>
      <c r="G2115" s="4">
        <v>43466.424814814818</v>
      </c>
    </row>
    <row r="2116" spans="1:7" x14ac:dyDescent="0.25">
      <c r="A2116" s="3">
        <v>10</v>
      </c>
      <c r="B2116" s="3">
        <v>11</v>
      </c>
      <c r="C2116" s="3">
        <v>45</v>
      </c>
      <c r="D2116" s="3">
        <v>-3.8837993686156431</v>
      </c>
      <c r="E2116" s="3">
        <v>3.581168118475929</v>
      </c>
      <c r="F2116" s="3">
        <v>0.38439123412966741</v>
      </c>
      <c r="G2116" s="4">
        <v>43466.424826388888</v>
      </c>
    </row>
    <row r="2117" spans="1:7" x14ac:dyDescent="0.25">
      <c r="A2117" s="3">
        <v>10</v>
      </c>
      <c r="B2117" s="3">
        <v>11</v>
      </c>
      <c r="C2117" s="3">
        <v>46</v>
      </c>
      <c r="D2117" s="3">
        <v>-3.6276563771737629</v>
      </c>
      <c r="E2117" s="3">
        <v>3.1509922996778319</v>
      </c>
      <c r="F2117" s="3">
        <v>-0.28112924111634491</v>
      </c>
      <c r="G2117" s="4">
        <v>43466.424837962957</v>
      </c>
    </row>
    <row r="2118" spans="1:7" x14ac:dyDescent="0.25">
      <c r="A2118" s="3">
        <v>10</v>
      </c>
      <c r="B2118" s="3">
        <v>11</v>
      </c>
      <c r="C2118" s="3">
        <v>47</v>
      </c>
      <c r="D2118" s="3">
        <v>-3.4048867204611821</v>
      </c>
      <c r="E2118" s="3">
        <v>2.955560737415146</v>
      </c>
      <c r="F2118" s="3">
        <v>-0.6933420357629656</v>
      </c>
      <c r="G2118" s="4">
        <v>43466.424849537027</v>
      </c>
    </row>
    <row r="2119" spans="1:7" x14ac:dyDescent="0.25">
      <c r="A2119" s="3">
        <v>10</v>
      </c>
      <c r="B2119" s="3">
        <v>11</v>
      </c>
      <c r="C2119" s="3">
        <v>48</v>
      </c>
      <c r="D2119" s="3">
        <v>-3.2961854866614559</v>
      </c>
      <c r="E2119" s="3">
        <v>2.719089581308229</v>
      </c>
      <c r="F2119" s="3">
        <v>-0.39554264595359562</v>
      </c>
      <c r="G2119" s="4">
        <v>43466.424861111111</v>
      </c>
    </row>
    <row r="2120" spans="1:7" x14ac:dyDescent="0.25">
      <c r="A2120" s="3">
        <v>10</v>
      </c>
      <c r="B2120" s="3">
        <v>11</v>
      </c>
      <c r="C2120" s="3">
        <v>49</v>
      </c>
      <c r="D2120" s="3">
        <v>-3.4464888165769501</v>
      </c>
      <c r="E2120" s="3">
        <v>2.672774190968207</v>
      </c>
      <c r="F2120" s="3">
        <v>0.27837339310348042</v>
      </c>
      <c r="G2120" s="4">
        <v>43466.424872685187</v>
      </c>
    </row>
    <row r="2121" spans="1:7" x14ac:dyDescent="0.25">
      <c r="A2121" s="3">
        <v>10</v>
      </c>
      <c r="B2121" s="3">
        <v>11</v>
      </c>
      <c r="C2121" s="3">
        <v>50</v>
      </c>
      <c r="D2121" s="3">
        <v>-3.720633423592143</v>
      </c>
      <c r="E2121" s="3">
        <v>2.6628363131442079</v>
      </c>
      <c r="F2121" s="3">
        <v>1.0880504519343379</v>
      </c>
      <c r="G2121" s="4">
        <v>43466.424884259257</v>
      </c>
    </row>
    <row r="2122" spans="1:7" x14ac:dyDescent="0.25">
      <c r="A2122" s="3">
        <v>10</v>
      </c>
      <c r="B2122" s="3">
        <v>11</v>
      </c>
      <c r="C2122" s="3">
        <v>51</v>
      </c>
      <c r="D2122" s="3">
        <v>-4.0435830687829393</v>
      </c>
      <c r="E2122" s="3">
        <v>2.678635238514615</v>
      </c>
      <c r="F2122" s="3">
        <v>1.5924718462526799</v>
      </c>
      <c r="G2122" s="4">
        <v>43466.424895833326</v>
      </c>
    </row>
    <row r="2123" spans="1:7" x14ac:dyDescent="0.25">
      <c r="A2123" s="3">
        <v>10</v>
      </c>
      <c r="B2123" s="3">
        <v>11</v>
      </c>
      <c r="C2123" s="3">
        <v>52</v>
      </c>
      <c r="D2123" s="3">
        <v>-4.2031708149070637</v>
      </c>
      <c r="E2123" s="3">
        <v>2.4169667229832479</v>
      </c>
      <c r="F2123" s="3">
        <v>1.3606720612049099</v>
      </c>
      <c r="G2123" s="4">
        <v>43466.424907407411</v>
      </c>
    </row>
    <row r="2124" spans="1:7" x14ac:dyDescent="0.25">
      <c r="A2124" s="3">
        <v>10</v>
      </c>
      <c r="B2124" s="3">
        <v>11</v>
      </c>
      <c r="C2124" s="3">
        <v>53</v>
      </c>
      <c r="D2124" s="3">
        <v>-4.2605679326238546</v>
      </c>
      <c r="E2124" s="3">
        <v>2.1122024332683611</v>
      </c>
      <c r="F2124" s="3">
        <v>0.92283150727301844</v>
      </c>
      <c r="G2124" s="4">
        <v>43466.42491898148</v>
      </c>
    </row>
    <row r="2125" spans="1:7" x14ac:dyDescent="0.25">
      <c r="A2125" s="3">
        <v>10</v>
      </c>
      <c r="B2125" s="3">
        <v>11</v>
      </c>
      <c r="C2125" s="3">
        <v>54</v>
      </c>
      <c r="D2125" s="3">
        <v>-4.213142655752824</v>
      </c>
      <c r="E2125" s="3">
        <v>2.05897062364811</v>
      </c>
      <c r="F2125" s="3">
        <v>0.74727089224755772</v>
      </c>
      <c r="G2125" s="4">
        <v>43466.424930555557</v>
      </c>
    </row>
    <row r="2126" spans="1:7" x14ac:dyDescent="0.25">
      <c r="A2126" s="3">
        <v>10</v>
      </c>
      <c r="B2126" s="3">
        <v>11</v>
      </c>
      <c r="C2126" s="3">
        <v>55</v>
      </c>
      <c r="D2126" s="3">
        <v>-4.1341631068066507</v>
      </c>
      <c r="E2126" s="3">
        <v>2.028971406569561</v>
      </c>
      <c r="F2126" s="3">
        <v>0.62298264528065928</v>
      </c>
      <c r="G2126" s="4">
        <v>43466.424942129634</v>
      </c>
    </row>
    <row r="2127" spans="1:7" x14ac:dyDescent="0.25">
      <c r="A2127" s="3">
        <v>10</v>
      </c>
      <c r="B2127" s="3">
        <v>11</v>
      </c>
      <c r="C2127" s="3">
        <v>56</v>
      </c>
      <c r="D2127" s="3">
        <v>-3.8142110300946839</v>
      </c>
      <c r="E2127" s="3">
        <v>1.9933974131958661</v>
      </c>
      <c r="F2127" s="3">
        <v>0.1722893108278514</v>
      </c>
      <c r="G2127" s="4">
        <v>43466.424953703703</v>
      </c>
    </row>
    <row r="2128" spans="1:7" x14ac:dyDescent="0.25">
      <c r="A2128" s="3">
        <v>10</v>
      </c>
      <c r="B2128" s="3">
        <v>11</v>
      </c>
      <c r="C2128" s="3">
        <v>57</v>
      </c>
      <c r="D2128" s="3">
        <v>-3.5857521353044799</v>
      </c>
      <c r="E2128" s="3">
        <v>1.875628555809201</v>
      </c>
      <c r="F2128" s="3">
        <v>-0.1477578618898987</v>
      </c>
      <c r="G2128" s="4">
        <v>43466.42496527778</v>
      </c>
    </row>
    <row r="2129" spans="1:7" x14ac:dyDescent="0.25">
      <c r="A2129" s="3">
        <v>10</v>
      </c>
      <c r="B2129" s="3">
        <v>11</v>
      </c>
      <c r="C2129" s="3">
        <v>58</v>
      </c>
      <c r="D2129" s="3">
        <v>1.61244099425309</v>
      </c>
      <c r="E2129" s="3">
        <v>-1.578310549050582</v>
      </c>
      <c r="F2129" s="3">
        <v>-0.67622263835370533</v>
      </c>
      <c r="G2129" s="4">
        <v>43466.424976851849</v>
      </c>
    </row>
    <row r="2130" spans="1:7" x14ac:dyDescent="0.25">
      <c r="A2130" s="3">
        <v>10</v>
      </c>
      <c r="B2130" s="3">
        <v>11</v>
      </c>
      <c r="C2130" s="3">
        <v>59</v>
      </c>
      <c r="D2130" s="3">
        <v>-0.50930694226251116</v>
      </c>
      <c r="E2130" s="3">
        <v>2.547167324696185</v>
      </c>
      <c r="F2130" s="3">
        <v>1.6297614358961581</v>
      </c>
      <c r="G2130" s="4">
        <v>43466.424988425933</v>
      </c>
    </row>
    <row r="2131" spans="1:7" x14ac:dyDescent="0.25">
      <c r="A2131" s="3">
        <v>10</v>
      </c>
      <c r="B2131" s="3">
        <v>12</v>
      </c>
      <c r="C2131" s="3">
        <v>0</v>
      </c>
      <c r="D2131" s="3">
        <v>-0.89788307737235062</v>
      </c>
      <c r="E2131" s="3">
        <v>2.4492109705444358</v>
      </c>
      <c r="F2131" s="3">
        <v>3.2757086668759592</v>
      </c>
      <c r="G2131" s="4">
        <v>43466.425000000003</v>
      </c>
    </row>
    <row r="2132" spans="1:7" x14ac:dyDescent="0.25">
      <c r="A2132" s="3">
        <v>10</v>
      </c>
      <c r="B2132" s="3">
        <v>12</v>
      </c>
      <c r="C2132" s="3">
        <v>1</v>
      </c>
      <c r="D2132" s="3">
        <v>-0.75099225474695785</v>
      </c>
      <c r="E2132" s="3">
        <v>1.322671657155269</v>
      </c>
      <c r="F2132" s="3">
        <v>-0.54460567993670694</v>
      </c>
      <c r="G2132" s="4">
        <v>43466.425011574072</v>
      </c>
    </row>
    <row r="2133" spans="1:7" x14ac:dyDescent="0.25">
      <c r="A2133" s="3">
        <v>10</v>
      </c>
      <c r="B2133" s="3">
        <v>12</v>
      </c>
      <c r="C2133" s="3">
        <v>2</v>
      </c>
      <c r="D2133" s="3">
        <v>-0.89755815219420343</v>
      </c>
      <c r="E2133" s="3">
        <v>2.7126462362607802</v>
      </c>
      <c r="F2133" s="3">
        <v>3.3773000993430622</v>
      </c>
      <c r="G2133" s="4">
        <v>43466.425023148149</v>
      </c>
    </row>
    <row r="2134" spans="1:7" x14ac:dyDescent="0.25">
      <c r="A2134" s="3">
        <v>10</v>
      </c>
      <c r="B2134" s="3">
        <v>12</v>
      </c>
      <c r="C2134" s="3">
        <v>3</v>
      </c>
      <c r="D2134" s="3">
        <v>-0.75812604755481572</v>
      </c>
      <c r="E2134" s="3">
        <v>1.3521400659318279</v>
      </c>
      <c r="F2134" s="3">
        <v>-0.99552133598923676</v>
      </c>
      <c r="G2134" s="4">
        <v>43466.425034722219</v>
      </c>
    </row>
    <row r="2135" spans="1:7" x14ac:dyDescent="0.25">
      <c r="A2135" s="3">
        <v>10</v>
      </c>
      <c r="B2135" s="3">
        <v>12</v>
      </c>
      <c r="C2135" s="3">
        <v>4</v>
      </c>
      <c r="D2135" s="3">
        <v>-0.76664870787007644</v>
      </c>
      <c r="E2135" s="3">
        <v>1.392836417803931</v>
      </c>
      <c r="F2135" s="3">
        <v>-1.208648521579802</v>
      </c>
      <c r="G2135" s="4">
        <v>43466.425046296303</v>
      </c>
    </row>
    <row r="2136" spans="1:7" x14ac:dyDescent="0.25">
      <c r="A2136" s="3">
        <v>10</v>
      </c>
      <c r="B2136" s="3">
        <v>12</v>
      </c>
      <c r="C2136" s="3">
        <v>5</v>
      </c>
      <c r="D2136" s="3">
        <v>-0.77658266889405303</v>
      </c>
      <c r="E2136" s="3">
        <v>1.4978397769313481</v>
      </c>
      <c r="F2136" s="3">
        <v>-1.249018650628626</v>
      </c>
      <c r="G2136" s="4">
        <v>43466.425057870372</v>
      </c>
    </row>
    <row r="2137" spans="1:7" x14ac:dyDescent="0.25">
      <c r="A2137" s="3">
        <v>10</v>
      </c>
      <c r="B2137" s="3">
        <v>12</v>
      </c>
      <c r="C2137" s="3">
        <v>6</v>
      </c>
      <c r="D2137" s="3">
        <v>-0.87033406223054022</v>
      </c>
      <c r="E2137" s="3">
        <v>1.50692696237762</v>
      </c>
      <c r="F2137" s="3">
        <v>-1.16164321744442</v>
      </c>
      <c r="G2137" s="4">
        <v>43466.425069444442</v>
      </c>
    </row>
    <row r="2138" spans="1:7" x14ac:dyDescent="0.25">
      <c r="A2138" s="3">
        <v>10</v>
      </c>
      <c r="B2138" s="3">
        <v>12</v>
      </c>
      <c r="C2138" s="3">
        <v>7</v>
      </c>
      <c r="D2138" s="3">
        <v>-1.0231473833282461</v>
      </c>
      <c r="E2138" s="3">
        <v>1.602267332684514</v>
      </c>
      <c r="F2138" s="3">
        <v>-1.1963321186006071</v>
      </c>
      <c r="G2138" s="4">
        <v>43466.425081018519</v>
      </c>
    </row>
    <row r="2139" spans="1:7" x14ac:dyDescent="0.25">
      <c r="A2139" s="3">
        <v>10</v>
      </c>
      <c r="B2139" s="3">
        <v>12</v>
      </c>
      <c r="C2139" s="3">
        <v>8</v>
      </c>
      <c r="D2139" s="3">
        <v>-1.0473123118427941</v>
      </c>
      <c r="E2139" s="3">
        <v>1.5731198453728119</v>
      </c>
      <c r="F2139" s="3">
        <v>-1.279549517795443</v>
      </c>
      <c r="G2139" s="4">
        <v>43466.425092592603</v>
      </c>
    </row>
    <row r="2140" spans="1:7" x14ac:dyDescent="0.25">
      <c r="A2140" s="3">
        <v>10</v>
      </c>
      <c r="B2140" s="3">
        <v>12</v>
      </c>
      <c r="C2140" s="3">
        <v>9</v>
      </c>
      <c r="D2140" s="3">
        <v>-1.0806456723276461</v>
      </c>
      <c r="E2140" s="3">
        <v>1.6189514547744379</v>
      </c>
      <c r="F2140" s="3">
        <v>-1.3915193324312569</v>
      </c>
      <c r="G2140" s="4">
        <v>43466.425104166658</v>
      </c>
    </row>
    <row r="2141" spans="1:7" x14ac:dyDescent="0.25">
      <c r="A2141" s="3">
        <v>10</v>
      </c>
      <c r="B2141" s="3">
        <v>12</v>
      </c>
      <c r="C2141" s="3">
        <v>10</v>
      </c>
      <c r="D2141" s="3">
        <v>-1.1937705267207139</v>
      </c>
      <c r="E2141" s="3">
        <v>-0.96520499096189405</v>
      </c>
      <c r="F2141" s="3">
        <v>-2.3627637188285591</v>
      </c>
      <c r="G2141" s="4">
        <v>43466.425115740742</v>
      </c>
    </row>
    <row r="2142" spans="1:7" x14ac:dyDescent="0.25">
      <c r="A2142" s="3">
        <v>10</v>
      </c>
      <c r="B2142" s="3">
        <v>12</v>
      </c>
      <c r="C2142" s="3">
        <v>11</v>
      </c>
      <c r="D2142" s="3">
        <v>-1.08855757335627</v>
      </c>
      <c r="E2142" s="3">
        <v>1.531060768502293</v>
      </c>
      <c r="F2142" s="3">
        <v>-1.7406287231817841</v>
      </c>
      <c r="G2142" s="4">
        <v>43466.425127314818</v>
      </c>
    </row>
    <row r="2143" spans="1:7" x14ac:dyDescent="0.25">
      <c r="A2143" s="3">
        <v>10</v>
      </c>
      <c r="B2143" s="3">
        <v>12</v>
      </c>
      <c r="C2143" s="3">
        <v>12</v>
      </c>
      <c r="D2143" s="3">
        <v>-1.108213973950918</v>
      </c>
      <c r="E2143" s="3">
        <v>1.5241761471465669</v>
      </c>
      <c r="F2143" s="3">
        <v>-1.91343424295634</v>
      </c>
      <c r="G2143" s="4">
        <v>43466.425138888888</v>
      </c>
    </row>
    <row r="2144" spans="1:7" x14ac:dyDescent="0.25">
      <c r="A2144" s="3">
        <v>10</v>
      </c>
      <c r="B2144" s="3">
        <v>12</v>
      </c>
      <c r="C2144" s="3">
        <v>13</v>
      </c>
      <c r="D2144" s="3">
        <v>-4.1739101442382118</v>
      </c>
      <c r="E2144" s="3">
        <v>1.634041977194749</v>
      </c>
      <c r="F2144" s="3">
        <v>-2.8789615073576571</v>
      </c>
      <c r="G2144" s="4">
        <v>43466.425150462957</v>
      </c>
    </row>
    <row r="2145" spans="1:7" x14ac:dyDescent="0.25">
      <c r="A2145" s="3">
        <v>10</v>
      </c>
      <c r="B2145" s="3">
        <v>12</v>
      </c>
      <c r="C2145" s="3">
        <v>14</v>
      </c>
      <c r="D2145" s="3">
        <v>-4.0418319700727592</v>
      </c>
      <c r="E2145" s="3">
        <v>1.5916868563715521</v>
      </c>
      <c r="F2145" s="3">
        <v>-2.805111369244754</v>
      </c>
      <c r="G2145" s="4">
        <v>43466.425162037027</v>
      </c>
    </row>
    <row r="2146" spans="1:7" x14ac:dyDescent="0.25">
      <c r="A2146" s="3">
        <v>10</v>
      </c>
      <c r="B2146" s="3">
        <v>12</v>
      </c>
      <c r="C2146" s="3">
        <v>15</v>
      </c>
      <c r="D2146" s="3">
        <v>-3.760870622851646</v>
      </c>
      <c r="E2146" s="3">
        <v>1.399908655765675</v>
      </c>
      <c r="F2146" s="3">
        <v>-3.1259497470557691</v>
      </c>
      <c r="G2146" s="4">
        <v>43466.425173611111</v>
      </c>
    </row>
    <row r="2147" spans="1:7" x14ac:dyDescent="0.25">
      <c r="A2147" s="3">
        <v>10</v>
      </c>
      <c r="B2147" s="3">
        <v>12</v>
      </c>
      <c r="C2147" s="3">
        <v>16</v>
      </c>
      <c r="D2147" s="3">
        <v>-3.5798934639138209</v>
      </c>
      <c r="E2147" s="3">
        <v>1.4416206611756981</v>
      </c>
      <c r="F2147" s="3">
        <v>-3.1715565231963989</v>
      </c>
      <c r="G2147" s="4">
        <v>43466.425185185188</v>
      </c>
    </row>
    <row r="2148" spans="1:7" x14ac:dyDescent="0.25">
      <c r="A2148" s="3">
        <v>10</v>
      </c>
      <c r="B2148" s="3">
        <v>12</v>
      </c>
      <c r="C2148" s="3">
        <v>17</v>
      </c>
      <c r="D2148" s="3">
        <v>-3.3153261515139709</v>
      </c>
      <c r="E2148" s="3">
        <v>1.593970308490567</v>
      </c>
      <c r="F2148" s="3">
        <v>-3.290527099870145</v>
      </c>
      <c r="G2148" s="4">
        <v>43466.425196759257</v>
      </c>
    </row>
    <row r="2149" spans="1:7" x14ac:dyDescent="0.25">
      <c r="A2149" s="3">
        <v>10</v>
      </c>
      <c r="B2149" s="3">
        <v>12</v>
      </c>
      <c r="C2149" s="3">
        <v>18</v>
      </c>
      <c r="D2149" s="3">
        <v>-3.154819848803986</v>
      </c>
      <c r="E2149" s="3">
        <v>1.8416666736592679</v>
      </c>
      <c r="F2149" s="3">
        <v>-3.422948319591582</v>
      </c>
      <c r="G2149" s="4">
        <v>43466.425208333327</v>
      </c>
    </row>
    <row r="2150" spans="1:7" x14ac:dyDescent="0.25">
      <c r="A2150" s="3">
        <v>10</v>
      </c>
      <c r="B2150" s="3">
        <v>12</v>
      </c>
      <c r="C2150" s="3">
        <v>19</v>
      </c>
      <c r="D2150" s="3">
        <v>-3.146178801551835</v>
      </c>
      <c r="E2150" s="3">
        <v>1.860246085884049</v>
      </c>
      <c r="F2150" s="3">
        <v>-3.5896099294871089</v>
      </c>
      <c r="G2150" s="4">
        <v>43466.425219907411</v>
      </c>
    </row>
    <row r="2151" spans="1:7" x14ac:dyDescent="0.25">
      <c r="A2151" s="3">
        <v>10</v>
      </c>
      <c r="B2151" s="3">
        <v>12</v>
      </c>
      <c r="C2151" s="3">
        <v>20</v>
      </c>
      <c r="D2151" s="3">
        <v>-3.1701895844904091</v>
      </c>
      <c r="E2151" s="3">
        <v>1.608172654441633</v>
      </c>
      <c r="F2151" s="3">
        <v>-3.839289414823055</v>
      </c>
      <c r="G2151" s="4">
        <v>43466.42523148148</v>
      </c>
    </row>
    <row r="2152" spans="1:7" x14ac:dyDescent="0.25">
      <c r="A2152" s="3">
        <v>10</v>
      </c>
      <c r="B2152" s="3">
        <v>12</v>
      </c>
      <c r="C2152" s="3">
        <v>21</v>
      </c>
      <c r="D2152" s="3">
        <v>-3.491261069751161</v>
      </c>
      <c r="E2152" s="3">
        <v>1.529565472252657</v>
      </c>
      <c r="F2152" s="3">
        <v>-3.51399228361994</v>
      </c>
      <c r="G2152" s="4">
        <v>43466.425243055557</v>
      </c>
    </row>
    <row r="2153" spans="1:7" x14ac:dyDescent="0.25">
      <c r="A2153" s="3">
        <v>10</v>
      </c>
      <c r="B2153" s="3">
        <v>12</v>
      </c>
      <c r="C2153" s="3">
        <v>22</v>
      </c>
      <c r="D2153" s="3">
        <v>-3.6441243222697008</v>
      </c>
      <c r="E2153" s="3">
        <v>1.613330418004651</v>
      </c>
      <c r="F2153" s="3">
        <v>-3.2654232253655788</v>
      </c>
      <c r="G2153" s="4">
        <v>43466.425254629627</v>
      </c>
    </row>
    <row r="2154" spans="1:7" x14ac:dyDescent="0.25">
      <c r="A2154" s="3">
        <v>10</v>
      </c>
      <c r="B2154" s="3">
        <v>12</v>
      </c>
      <c r="C2154" s="3">
        <v>23</v>
      </c>
      <c r="D2154" s="3">
        <v>-3.705055598458157</v>
      </c>
      <c r="E2154" s="3">
        <v>1.9081024969047951</v>
      </c>
      <c r="F2154" s="3">
        <v>-2.7447284321635959</v>
      </c>
      <c r="G2154" s="4">
        <v>43466.425266203703</v>
      </c>
    </row>
    <row r="2155" spans="1:7" x14ac:dyDescent="0.25">
      <c r="A2155" s="3">
        <v>10</v>
      </c>
      <c r="B2155" s="3">
        <v>12</v>
      </c>
      <c r="C2155" s="3">
        <v>24</v>
      </c>
      <c r="D2155" s="3">
        <v>-3.6308650008104508</v>
      </c>
      <c r="E2155" s="3">
        <v>2.1547156628185391</v>
      </c>
      <c r="F2155" s="3">
        <v>-2.2803832535967228</v>
      </c>
      <c r="G2155" s="4">
        <v>43466.42527777778</v>
      </c>
    </row>
    <row r="2156" spans="1:7" x14ac:dyDescent="0.25">
      <c r="A2156" s="3">
        <v>10</v>
      </c>
      <c r="B2156" s="3">
        <v>12</v>
      </c>
      <c r="C2156" s="3">
        <v>25</v>
      </c>
      <c r="D2156" s="3">
        <v>-3.4480798999154212</v>
      </c>
      <c r="E2156" s="3">
        <v>2.286861265079275</v>
      </c>
      <c r="F2156" s="3">
        <v>-2.077767594844103</v>
      </c>
      <c r="G2156" s="4">
        <v>43466.42528935185</v>
      </c>
    </row>
    <row r="2157" spans="1:7" x14ac:dyDescent="0.25">
      <c r="A2157" s="3">
        <v>10</v>
      </c>
      <c r="B2157" s="3">
        <v>12</v>
      </c>
      <c r="C2157" s="3">
        <v>26</v>
      </c>
      <c r="D2157" s="3">
        <v>-3.4075883757489849</v>
      </c>
      <c r="E2157" s="3">
        <v>2.4083901185210421</v>
      </c>
      <c r="F2157" s="3">
        <v>-1.6917094235643739</v>
      </c>
      <c r="G2157" s="4">
        <v>43466.425300925926</v>
      </c>
    </row>
    <row r="2158" spans="1:7" x14ac:dyDescent="0.25">
      <c r="A2158" s="3">
        <v>10</v>
      </c>
      <c r="B2158" s="3">
        <v>12</v>
      </c>
      <c r="C2158" s="3">
        <v>27</v>
      </c>
      <c r="D2158" s="3">
        <v>-3.3537575541432481</v>
      </c>
      <c r="E2158" s="3">
        <v>2.5967398174085621</v>
      </c>
      <c r="F2158" s="3">
        <v>-1.2409432364031669</v>
      </c>
      <c r="G2158" s="4">
        <v>43466.425312500003</v>
      </c>
    </row>
    <row r="2159" spans="1:7" x14ac:dyDescent="0.25">
      <c r="A2159" s="3">
        <v>10</v>
      </c>
      <c r="B2159" s="3">
        <v>12</v>
      </c>
      <c r="C2159" s="3">
        <v>28</v>
      </c>
      <c r="D2159" s="3">
        <v>-3.2750166039520918</v>
      </c>
      <c r="E2159" s="3">
        <v>2.9736205026537408</v>
      </c>
      <c r="F2159" s="3">
        <v>-0.87407993072271339</v>
      </c>
      <c r="G2159" s="4">
        <v>43466.425324074073</v>
      </c>
    </row>
    <row r="2160" spans="1:7" x14ac:dyDescent="0.25">
      <c r="A2160" s="3">
        <v>10</v>
      </c>
      <c r="B2160" s="3">
        <v>12</v>
      </c>
      <c r="C2160" s="3">
        <v>29</v>
      </c>
      <c r="D2160" s="3">
        <v>-3.3622632987942649</v>
      </c>
      <c r="E2160" s="3">
        <v>3.44962788270163</v>
      </c>
      <c r="F2160" s="3">
        <v>-0.55619859242439262</v>
      </c>
      <c r="G2160" s="4">
        <v>43466.425335648149</v>
      </c>
    </row>
    <row r="2161" spans="1:7" x14ac:dyDescent="0.25">
      <c r="A2161" s="3">
        <v>10</v>
      </c>
      <c r="B2161" s="3">
        <v>12</v>
      </c>
      <c r="C2161" s="3">
        <v>30</v>
      </c>
      <c r="D2161" s="3">
        <v>-3.6293031266710472</v>
      </c>
      <c r="E2161" s="3">
        <v>3.9186772494755409</v>
      </c>
      <c r="F2161" s="3">
        <v>8.2134386397898274E-2</v>
      </c>
      <c r="G2161" s="4">
        <v>43466.425347222219</v>
      </c>
    </row>
    <row r="2162" spans="1:7" x14ac:dyDescent="0.25">
      <c r="A2162" s="3">
        <v>10</v>
      </c>
      <c r="B2162" s="3">
        <v>12</v>
      </c>
      <c r="C2162" s="3">
        <v>31</v>
      </c>
      <c r="D2162" s="3">
        <v>-3.7453933306343519</v>
      </c>
      <c r="E2162" s="3">
        <v>4.3506986614496306</v>
      </c>
      <c r="F2162" s="3">
        <v>0.26571218656748541</v>
      </c>
      <c r="G2162" s="4">
        <v>43466.425358796303</v>
      </c>
    </row>
    <row r="2163" spans="1:7" x14ac:dyDescent="0.25">
      <c r="A2163" s="3">
        <v>10</v>
      </c>
      <c r="B2163" s="3">
        <v>12</v>
      </c>
      <c r="C2163" s="3">
        <v>32</v>
      </c>
      <c r="D2163" s="3">
        <v>-3.8335651934281971</v>
      </c>
      <c r="E2163" s="3">
        <v>4.3095146290473192</v>
      </c>
      <c r="F2163" s="3">
        <v>0.42513793135434402</v>
      </c>
      <c r="G2163" s="4">
        <v>43466.425370370373</v>
      </c>
    </row>
    <row r="2164" spans="1:7" x14ac:dyDescent="0.25">
      <c r="A2164" s="3">
        <v>10</v>
      </c>
      <c r="B2164" s="3">
        <v>12</v>
      </c>
      <c r="C2164" s="3">
        <v>33</v>
      </c>
      <c r="D2164" s="3">
        <v>-3.7303905701779509</v>
      </c>
      <c r="E2164" s="3">
        <v>4.1404140928525086</v>
      </c>
      <c r="F2164" s="3">
        <v>0.5545770198702813</v>
      </c>
      <c r="G2164" s="4">
        <v>43466.425381944442</v>
      </c>
    </row>
    <row r="2165" spans="1:7" x14ac:dyDescent="0.25">
      <c r="A2165" s="3">
        <v>10</v>
      </c>
      <c r="B2165" s="3">
        <v>12</v>
      </c>
      <c r="C2165" s="3">
        <v>34</v>
      </c>
      <c r="D2165" s="3">
        <v>-3.5578734417019122</v>
      </c>
      <c r="E2165" s="3">
        <v>4.0288318242223813</v>
      </c>
      <c r="F2165" s="3">
        <v>0.77378717983514078</v>
      </c>
      <c r="G2165" s="4">
        <v>43466.425393518519</v>
      </c>
    </row>
    <row r="2166" spans="1:7" x14ac:dyDescent="0.25">
      <c r="A2166" s="3">
        <v>10</v>
      </c>
      <c r="B2166" s="3">
        <v>12</v>
      </c>
      <c r="C2166" s="3">
        <v>35</v>
      </c>
      <c r="D2166" s="3">
        <v>-3.405530388311349</v>
      </c>
      <c r="E2166" s="3">
        <v>4.1041638109809151</v>
      </c>
      <c r="F2166" s="3">
        <v>1.1796928661540149</v>
      </c>
      <c r="G2166" s="4">
        <v>43466.425405092603</v>
      </c>
    </row>
    <row r="2167" spans="1:7" x14ac:dyDescent="0.25">
      <c r="A2167" s="3">
        <v>10</v>
      </c>
      <c r="B2167" s="3">
        <v>12</v>
      </c>
      <c r="C2167" s="3">
        <v>36</v>
      </c>
      <c r="D2167" s="3">
        <v>-3.5128088193346398</v>
      </c>
      <c r="E2167" s="3">
        <v>4.2817956017998826</v>
      </c>
      <c r="F2167" s="3">
        <v>1.405614926353097</v>
      </c>
      <c r="G2167" s="4">
        <v>43466.425416666672</v>
      </c>
    </row>
    <row r="2168" spans="1:7" x14ac:dyDescent="0.25">
      <c r="A2168" s="3">
        <v>10</v>
      </c>
      <c r="B2168" s="3">
        <v>12</v>
      </c>
      <c r="C2168" s="3">
        <v>37</v>
      </c>
      <c r="D2168" s="3">
        <v>-3.7599511675937749</v>
      </c>
      <c r="E2168" s="3">
        <v>4.5751797340453084</v>
      </c>
      <c r="F2168" s="3">
        <v>1.8019307822585111</v>
      </c>
      <c r="G2168" s="4">
        <v>43466.425428240742</v>
      </c>
    </row>
    <row r="2169" spans="1:7" x14ac:dyDescent="0.25">
      <c r="A2169" s="3">
        <v>10</v>
      </c>
      <c r="B2169" s="3">
        <v>12</v>
      </c>
      <c r="C2169" s="3">
        <v>38</v>
      </c>
      <c r="D2169" s="3">
        <v>-3.835277199661971</v>
      </c>
      <c r="E2169" s="3">
        <v>4.5756499942271871</v>
      </c>
      <c r="F2169" s="3">
        <v>1.7379053960219031</v>
      </c>
      <c r="G2169" s="4">
        <v>43466.425439814811</v>
      </c>
    </row>
    <row r="2170" spans="1:7" x14ac:dyDescent="0.25">
      <c r="A2170" s="3">
        <v>10</v>
      </c>
      <c r="B2170" s="3">
        <v>12</v>
      </c>
      <c r="C2170" s="3">
        <v>39</v>
      </c>
      <c r="D2170" s="3">
        <v>-3.900629883045339</v>
      </c>
      <c r="E2170" s="3">
        <v>4.4416502752047373</v>
      </c>
      <c r="F2170" s="3">
        <v>2.1214877477511771</v>
      </c>
      <c r="G2170" s="4">
        <v>43466.425451388888</v>
      </c>
    </row>
    <row r="2171" spans="1:7" x14ac:dyDescent="0.25">
      <c r="A2171" s="3">
        <v>10</v>
      </c>
      <c r="B2171" s="3">
        <v>12</v>
      </c>
      <c r="C2171" s="3">
        <v>40</v>
      </c>
      <c r="D2171" s="3">
        <v>-4.0211015148608293</v>
      </c>
      <c r="E2171" s="3">
        <v>4.4486155530351397</v>
      </c>
      <c r="F2171" s="3">
        <v>2.7402157353833321</v>
      </c>
      <c r="G2171" s="4">
        <v>43466.425462962958</v>
      </c>
    </row>
    <row r="2172" spans="1:7" x14ac:dyDescent="0.25">
      <c r="A2172" s="3">
        <v>10</v>
      </c>
      <c r="B2172" s="3">
        <v>12</v>
      </c>
      <c r="C2172" s="3">
        <v>41</v>
      </c>
      <c r="D2172" s="3">
        <v>-4.074332813014804</v>
      </c>
      <c r="E2172" s="3">
        <v>4.4887104797914734</v>
      </c>
      <c r="F2172" s="3">
        <v>2.86304200334847</v>
      </c>
      <c r="G2172" s="4">
        <v>43466.425474537027</v>
      </c>
    </row>
    <row r="2173" spans="1:7" x14ac:dyDescent="0.25">
      <c r="A2173" s="3">
        <v>10</v>
      </c>
      <c r="B2173" s="3">
        <v>12</v>
      </c>
      <c r="C2173" s="3">
        <v>42</v>
      </c>
      <c r="D2173" s="3">
        <v>-4.0748986287643074</v>
      </c>
      <c r="E2173" s="3">
        <v>4.5311997233468064</v>
      </c>
      <c r="F2173" s="3">
        <v>3.0109919690191749</v>
      </c>
      <c r="G2173" s="4">
        <v>43466.425486111111</v>
      </c>
    </row>
    <row r="2174" spans="1:7" x14ac:dyDescent="0.25">
      <c r="A2174" s="3">
        <v>10</v>
      </c>
      <c r="B2174" s="3">
        <v>12</v>
      </c>
      <c r="C2174" s="3">
        <v>43</v>
      </c>
      <c r="D2174" s="3">
        <v>-3.9021983683416588</v>
      </c>
      <c r="E2174" s="3">
        <v>4.0773782456023202</v>
      </c>
      <c r="F2174" s="3">
        <v>2.6551178767010568</v>
      </c>
      <c r="G2174" s="4">
        <v>43466.425497685188</v>
      </c>
    </row>
    <row r="2175" spans="1:7" x14ac:dyDescent="0.25">
      <c r="A2175" s="3">
        <v>10</v>
      </c>
      <c r="B2175" s="3">
        <v>12</v>
      </c>
      <c r="C2175" s="3">
        <v>44</v>
      </c>
      <c r="D2175" s="3">
        <v>-4.0124836144003284</v>
      </c>
      <c r="E2175" s="3">
        <v>4.1959204132178707</v>
      </c>
      <c r="F2175" s="3">
        <v>2.8971000293865798</v>
      </c>
      <c r="G2175" s="4">
        <v>43466.425509259258</v>
      </c>
    </row>
    <row r="2176" spans="1:7" x14ac:dyDescent="0.25">
      <c r="A2176" s="3">
        <v>10</v>
      </c>
      <c r="B2176" s="3">
        <v>12</v>
      </c>
      <c r="C2176" s="3">
        <v>45</v>
      </c>
      <c r="D2176" s="3">
        <v>-4.2632341609864506</v>
      </c>
      <c r="E2176" s="3">
        <v>4.3591096631990203</v>
      </c>
      <c r="F2176" s="3">
        <v>3.3046945397406819</v>
      </c>
      <c r="G2176" s="4">
        <v>43466.425520833327</v>
      </c>
    </row>
    <row r="2177" spans="1:7" x14ac:dyDescent="0.25">
      <c r="A2177" s="3">
        <v>10</v>
      </c>
      <c r="B2177" s="3">
        <v>12</v>
      </c>
      <c r="C2177" s="3">
        <v>46</v>
      </c>
      <c r="D2177" s="3">
        <v>-4.5366795036343346</v>
      </c>
      <c r="E2177" s="3">
        <v>4.6903430480413109</v>
      </c>
      <c r="F2177" s="3">
        <v>3.9597763753160842</v>
      </c>
      <c r="G2177" s="4">
        <v>43466.425532407397</v>
      </c>
    </row>
    <row r="2178" spans="1:7" x14ac:dyDescent="0.25">
      <c r="A2178" s="3">
        <v>10</v>
      </c>
      <c r="B2178" s="3">
        <v>12</v>
      </c>
      <c r="C2178" s="3">
        <v>47</v>
      </c>
      <c r="D2178" s="3">
        <v>-4.5183570873034009</v>
      </c>
      <c r="E2178" s="3">
        <v>4.6821472227514596</v>
      </c>
      <c r="F2178" s="3">
        <v>4.2250733085572723</v>
      </c>
      <c r="G2178" s="4">
        <v>43466.425543981481</v>
      </c>
    </row>
    <row r="2179" spans="1:7" x14ac:dyDescent="0.25">
      <c r="A2179" s="3">
        <v>10</v>
      </c>
      <c r="B2179" s="3">
        <v>12</v>
      </c>
      <c r="C2179" s="3">
        <v>48</v>
      </c>
      <c r="D2179" s="3">
        <v>-4.436626069005162</v>
      </c>
      <c r="E2179" s="3">
        <v>4.4969952309282597</v>
      </c>
      <c r="F2179" s="3">
        <v>3.9033657990992068</v>
      </c>
      <c r="G2179" s="4">
        <v>43466.425555555557</v>
      </c>
    </row>
    <row r="2180" spans="1:7" x14ac:dyDescent="0.25">
      <c r="A2180" s="3">
        <v>10</v>
      </c>
      <c r="B2180" s="3">
        <v>12</v>
      </c>
      <c r="C2180" s="3">
        <v>49</v>
      </c>
      <c r="D2180" s="3">
        <v>-4.6014753219156619</v>
      </c>
      <c r="E2180" s="3">
        <v>4.4976302653278486</v>
      </c>
      <c r="F2180" s="3">
        <v>3.7735460390001538</v>
      </c>
      <c r="G2180" s="4">
        <v>43466.425567129627</v>
      </c>
    </row>
    <row r="2181" spans="1:7" x14ac:dyDescent="0.25">
      <c r="A2181" s="3">
        <v>10</v>
      </c>
      <c r="B2181" s="3">
        <v>12</v>
      </c>
      <c r="C2181" s="3">
        <v>50</v>
      </c>
      <c r="D2181" s="3">
        <v>-4.4866428900105246</v>
      </c>
      <c r="E2181" s="3">
        <v>4.2114120809192128</v>
      </c>
      <c r="F2181" s="3">
        <v>3.296383018478751</v>
      </c>
      <c r="G2181" s="4">
        <v>43466.425578703696</v>
      </c>
    </row>
    <row r="2182" spans="1:7" x14ac:dyDescent="0.25">
      <c r="A2182" s="3">
        <v>10</v>
      </c>
      <c r="B2182" s="3">
        <v>12</v>
      </c>
      <c r="C2182" s="3">
        <v>51</v>
      </c>
      <c r="D2182" s="3">
        <v>-4.4978263499675553</v>
      </c>
      <c r="E2182" s="3">
        <v>3.93914476163076</v>
      </c>
      <c r="F2182" s="3">
        <v>3.334007928952575</v>
      </c>
      <c r="G2182" s="4">
        <v>43466.42559027778</v>
      </c>
    </row>
    <row r="2183" spans="1:7" x14ac:dyDescent="0.25">
      <c r="A2183" s="3">
        <v>10</v>
      </c>
      <c r="B2183" s="3">
        <v>12</v>
      </c>
      <c r="C2183" s="3">
        <v>52</v>
      </c>
      <c r="D2183" s="3">
        <v>-4.3204189851804662</v>
      </c>
      <c r="E2183" s="3">
        <v>3.6252657223674172</v>
      </c>
      <c r="F2183" s="3">
        <v>3.1638851453214891</v>
      </c>
      <c r="G2183" s="4">
        <v>43466.42560185185</v>
      </c>
    </row>
    <row r="2184" spans="1:7" x14ac:dyDescent="0.25">
      <c r="A2184" s="3">
        <v>10</v>
      </c>
      <c r="B2184" s="3">
        <v>12</v>
      </c>
      <c r="C2184" s="3">
        <v>53</v>
      </c>
      <c r="D2184" s="3">
        <v>-4.479474224286335</v>
      </c>
      <c r="E2184" s="3">
        <v>3.934773011179765</v>
      </c>
      <c r="F2184" s="3">
        <v>3.440540344327689</v>
      </c>
      <c r="G2184" s="4">
        <v>43466.425613425927</v>
      </c>
    </row>
    <row r="2185" spans="1:7" x14ac:dyDescent="0.25">
      <c r="A2185" s="3">
        <v>10</v>
      </c>
      <c r="B2185" s="3">
        <v>12</v>
      </c>
      <c r="C2185" s="3">
        <v>54</v>
      </c>
      <c r="D2185" s="3">
        <v>-4.6759111766810202</v>
      </c>
      <c r="E2185" s="3">
        <v>4.2562796576914641</v>
      </c>
      <c r="F2185" s="3">
        <v>3.2848958436995752</v>
      </c>
      <c r="G2185" s="4">
        <v>43466.425625000003</v>
      </c>
    </row>
    <row r="2186" spans="1:7" x14ac:dyDescent="0.25">
      <c r="A2186" s="3">
        <v>10</v>
      </c>
      <c r="B2186" s="3">
        <v>12</v>
      </c>
      <c r="C2186" s="3">
        <v>55</v>
      </c>
      <c r="D2186" s="3">
        <v>-4.6439385747054667</v>
      </c>
      <c r="E2186" s="3">
        <v>4.5998568304230023</v>
      </c>
      <c r="F2186" s="3">
        <v>3.1050981794148691</v>
      </c>
      <c r="G2186" s="4">
        <v>43466.425636574073</v>
      </c>
    </row>
    <row r="2187" spans="1:7" x14ac:dyDescent="0.25">
      <c r="A2187" s="3">
        <v>10</v>
      </c>
      <c r="B2187" s="3">
        <v>12</v>
      </c>
      <c r="C2187" s="3">
        <v>56</v>
      </c>
      <c r="D2187" s="3">
        <v>-4.9685435216181597</v>
      </c>
      <c r="E2187" s="3">
        <v>5.0138645591879314</v>
      </c>
      <c r="F2187" s="3">
        <v>3.0757049907594922</v>
      </c>
      <c r="G2187" s="4">
        <v>43466.42564814815</v>
      </c>
    </row>
    <row r="2188" spans="1:7" x14ac:dyDescent="0.25">
      <c r="A2188" s="3">
        <v>10</v>
      </c>
      <c r="B2188" s="3">
        <v>12</v>
      </c>
      <c r="C2188" s="3">
        <v>57</v>
      </c>
      <c r="D2188" s="3">
        <v>-4.9867047585051356</v>
      </c>
      <c r="E2188" s="3">
        <v>5.1547418870987407</v>
      </c>
      <c r="F2188" s="3">
        <v>2.8172374114990242</v>
      </c>
      <c r="G2188" s="4">
        <v>43466.425659722219</v>
      </c>
    </row>
    <row r="2189" spans="1:7" x14ac:dyDescent="0.25">
      <c r="A2189" s="3">
        <v>10</v>
      </c>
      <c r="B2189" s="3">
        <v>12</v>
      </c>
      <c r="C2189" s="3">
        <v>58</v>
      </c>
      <c r="D2189" s="3">
        <v>-5.0157129094024766</v>
      </c>
      <c r="E2189" s="3">
        <v>5.0086743943860084</v>
      </c>
      <c r="F2189" s="3">
        <v>2.294221818320453</v>
      </c>
      <c r="G2189" s="4">
        <v>43466.425671296303</v>
      </c>
    </row>
    <row r="2190" spans="1:7" x14ac:dyDescent="0.25">
      <c r="A2190" s="3">
        <v>10</v>
      </c>
      <c r="B2190" s="3">
        <v>12</v>
      </c>
      <c r="C2190" s="3">
        <v>59</v>
      </c>
      <c r="D2190" s="3">
        <v>-4.8152130977880816</v>
      </c>
      <c r="E2190" s="3">
        <v>4.6860418372194594</v>
      </c>
      <c r="F2190" s="3">
        <v>1.7220736219212409</v>
      </c>
      <c r="G2190" s="4">
        <v>43466.425682870373</v>
      </c>
    </row>
    <row r="2191" spans="1:7" x14ac:dyDescent="0.25">
      <c r="A2191" s="3">
        <v>10</v>
      </c>
      <c r="B2191" s="3">
        <v>13</v>
      </c>
      <c r="C2191" s="3">
        <v>0</v>
      </c>
      <c r="D2191" s="3">
        <v>-4.5400002675779501</v>
      </c>
      <c r="E2191" s="3">
        <v>4.265088999168495</v>
      </c>
      <c r="F2191" s="3">
        <v>0.91931917598843582</v>
      </c>
      <c r="G2191" s="4">
        <v>43466.425694444442</v>
      </c>
    </row>
    <row r="2192" spans="1:7" x14ac:dyDescent="0.25">
      <c r="A2192" s="3">
        <v>10</v>
      </c>
      <c r="B2192" s="3">
        <v>13</v>
      </c>
      <c r="C2192" s="3">
        <v>1</v>
      </c>
      <c r="D2192" s="3">
        <v>-4.5196421804253344</v>
      </c>
      <c r="E2192" s="3">
        <v>3.9614401739892831</v>
      </c>
      <c r="F2192" s="3">
        <v>0.26583828391879799</v>
      </c>
      <c r="G2192" s="4">
        <v>43466.425706018519</v>
      </c>
    </row>
    <row r="2193" spans="1:7" x14ac:dyDescent="0.25">
      <c r="A2193" s="3">
        <v>10</v>
      </c>
      <c r="B2193" s="3">
        <v>13</v>
      </c>
      <c r="C2193" s="3">
        <v>2</v>
      </c>
      <c r="D2193" s="3">
        <v>-4.7856737155657774</v>
      </c>
      <c r="E2193" s="3">
        <v>3.9720145895419581</v>
      </c>
      <c r="F2193" s="3">
        <v>4.7671638302505093E-2</v>
      </c>
      <c r="G2193" s="4">
        <v>43466.425717592603</v>
      </c>
    </row>
    <row r="2194" spans="1:7" x14ac:dyDescent="0.25">
      <c r="A2194" s="3">
        <v>10</v>
      </c>
      <c r="B2194" s="3">
        <v>13</v>
      </c>
      <c r="C2194" s="3">
        <v>3</v>
      </c>
      <c r="D2194" s="3">
        <v>-4.3533647678324892</v>
      </c>
      <c r="E2194" s="3">
        <v>0.54213940193593357</v>
      </c>
      <c r="F2194" s="3">
        <v>-1.887555009812117</v>
      </c>
      <c r="G2194" s="4">
        <v>43466.425729166673</v>
      </c>
    </row>
    <row r="2195" spans="1:7" x14ac:dyDescent="0.25">
      <c r="A2195" s="3">
        <v>10</v>
      </c>
      <c r="B2195" s="3">
        <v>13</v>
      </c>
      <c r="C2195" s="3">
        <v>4</v>
      </c>
      <c r="D2195" s="3">
        <v>-4.2140530589747422</v>
      </c>
      <c r="E2195" s="3">
        <v>0.52329354498449565</v>
      </c>
      <c r="F2195" s="3">
        <v>-2.5476279138922688</v>
      </c>
      <c r="G2195" s="4">
        <v>43466.425740740742</v>
      </c>
    </row>
    <row r="2196" spans="1:7" x14ac:dyDescent="0.25">
      <c r="A2196" s="3">
        <v>10</v>
      </c>
      <c r="B2196" s="3">
        <v>13</v>
      </c>
      <c r="C2196" s="3">
        <v>5</v>
      </c>
      <c r="D2196" s="3">
        <v>-4.3400503243831459</v>
      </c>
      <c r="E2196" s="3">
        <v>0.89296129326749363</v>
      </c>
      <c r="F2196" s="3">
        <v>-2.5853663367554538</v>
      </c>
      <c r="G2196" s="4">
        <v>43466.425752314812</v>
      </c>
    </row>
    <row r="2197" spans="1:7" x14ac:dyDescent="0.25">
      <c r="A2197" s="3">
        <v>10</v>
      </c>
      <c r="B2197" s="3">
        <v>13</v>
      </c>
      <c r="C2197" s="3">
        <v>6</v>
      </c>
      <c r="D2197" s="3">
        <v>-4.6427293063104136</v>
      </c>
      <c r="E2197" s="3">
        <v>4.399628011132303</v>
      </c>
      <c r="F2197" s="3">
        <v>-1.5482689860612151</v>
      </c>
      <c r="G2197" s="4">
        <v>43466.425763888888</v>
      </c>
    </row>
    <row r="2198" spans="1:7" x14ac:dyDescent="0.25">
      <c r="A2198" s="3">
        <v>10</v>
      </c>
      <c r="B2198" s="3">
        <v>13</v>
      </c>
      <c r="C2198" s="3">
        <v>7</v>
      </c>
      <c r="D2198" s="3">
        <v>-4.4662655988021571</v>
      </c>
      <c r="E2198" s="3">
        <v>4.6621911384862669</v>
      </c>
      <c r="F2198" s="3">
        <v>-1.760601493656635</v>
      </c>
      <c r="G2198" s="4">
        <v>43466.425775462973</v>
      </c>
    </row>
    <row r="2199" spans="1:7" x14ac:dyDescent="0.25">
      <c r="A2199" s="3">
        <v>10</v>
      </c>
      <c r="B2199" s="3">
        <v>13</v>
      </c>
      <c r="C2199" s="3">
        <v>8</v>
      </c>
      <c r="D2199" s="3">
        <v>-4.345271311079375</v>
      </c>
      <c r="E2199" s="3">
        <v>4.7061965365400464</v>
      </c>
      <c r="F2199" s="3">
        <v>-2.149890815965831</v>
      </c>
      <c r="G2199" s="4">
        <v>43466.425787037027</v>
      </c>
    </row>
    <row r="2200" spans="1:7" x14ac:dyDescent="0.25">
      <c r="A2200" s="3">
        <v>10</v>
      </c>
      <c r="B2200" s="3">
        <v>13</v>
      </c>
      <c r="C2200" s="3">
        <v>9</v>
      </c>
      <c r="D2200" s="3">
        <v>-4.0921948814482958</v>
      </c>
      <c r="E2200" s="3">
        <v>4.5293905860787991</v>
      </c>
      <c r="F2200" s="3">
        <v>-2.9258393898010251</v>
      </c>
      <c r="G2200" s="4">
        <v>43466.425798611112</v>
      </c>
    </row>
    <row r="2201" spans="1:7" x14ac:dyDescent="0.25">
      <c r="A2201" s="3">
        <v>10</v>
      </c>
      <c r="B2201" s="3">
        <v>13</v>
      </c>
      <c r="C2201" s="3">
        <v>10</v>
      </c>
      <c r="D2201" s="3">
        <v>-3.9159435116077961</v>
      </c>
      <c r="E2201" s="3">
        <v>4.3875292800506287</v>
      </c>
      <c r="F2201" s="3">
        <v>-3.3253595616072409</v>
      </c>
      <c r="G2201" s="4">
        <v>43466.425810185188</v>
      </c>
    </row>
    <row r="2202" spans="1:7" x14ac:dyDescent="0.25">
      <c r="A2202" s="3">
        <v>10</v>
      </c>
      <c r="B2202" s="3">
        <v>13</v>
      </c>
      <c r="C2202" s="3">
        <v>11</v>
      </c>
      <c r="D2202" s="3">
        <v>-3.79265025190836</v>
      </c>
      <c r="E2202" s="3">
        <v>4.3085824198346439</v>
      </c>
      <c r="F2202" s="3">
        <v>-3.4815041666254398</v>
      </c>
      <c r="G2202" s="4">
        <v>43466.425821759258</v>
      </c>
    </row>
    <row r="2203" spans="1:7" x14ac:dyDescent="0.25">
      <c r="A2203" s="3">
        <v>10</v>
      </c>
      <c r="B2203" s="3">
        <v>13</v>
      </c>
      <c r="C2203" s="3">
        <v>12</v>
      </c>
      <c r="D2203" s="3">
        <v>-3.5386971568988499</v>
      </c>
      <c r="E2203" s="3">
        <v>1.0877949532888389</v>
      </c>
      <c r="F2203" s="3">
        <v>-4.9685806866139171</v>
      </c>
      <c r="G2203" s="4">
        <v>43466.425833333327</v>
      </c>
    </row>
    <row r="2204" spans="1:7" x14ac:dyDescent="0.25">
      <c r="A2204" s="3">
        <v>10</v>
      </c>
      <c r="B2204" s="3">
        <v>13</v>
      </c>
      <c r="C2204" s="3">
        <v>13</v>
      </c>
      <c r="D2204" s="3">
        <v>-4.2116891971972574</v>
      </c>
      <c r="E2204" s="3">
        <v>5.0963911080207778</v>
      </c>
      <c r="F2204" s="3">
        <v>-3.4220492971464989</v>
      </c>
      <c r="G2204" s="4">
        <v>43466.425844907397</v>
      </c>
    </row>
    <row r="2205" spans="1:7" x14ac:dyDescent="0.25">
      <c r="A2205" s="3">
        <v>10</v>
      </c>
      <c r="B2205" s="3">
        <v>13</v>
      </c>
      <c r="C2205" s="3">
        <v>14</v>
      </c>
      <c r="D2205" s="3">
        <v>-4.3861126486408386</v>
      </c>
      <c r="E2205" s="3">
        <v>5.6087309375333314</v>
      </c>
      <c r="F2205" s="3">
        <v>-3.29949830019474</v>
      </c>
      <c r="G2205" s="4">
        <v>43466.425856481481</v>
      </c>
    </row>
    <row r="2206" spans="1:7" x14ac:dyDescent="0.25">
      <c r="A2206" s="3">
        <v>10</v>
      </c>
      <c r="B2206" s="3">
        <v>13</v>
      </c>
      <c r="C2206" s="3">
        <v>15</v>
      </c>
      <c r="D2206" s="3">
        <v>-4.3485716674334842</v>
      </c>
      <c r="E2206" s="3">
        <v>6.0472507986834518</v>
      </c>
      <c r="F2206" s="3">
        <v>-3.0047694939523928</v>
      </c>
      <c r="G2206" s="4">
        <v>43466.425868055558</v>
      </c>
    </row>
    <row r="2207" spans="1:7" x14ac:dyDescent="0.25">
      <c r="A2207" s="3">
        <v>10</v>
      </c>
      <c r="B2207" s="3">
        <v>13</v>
      </c>
      <c r="C2207" s="3">
        <v>16</v>
      </c>
      <c r="D2207" s="3">
        <v>-4.3021470799287966</v>
      </c>
      <c r="E2207" s="3">
        <v>6.3079057248334518</v>
      </c>
      <c r="F2207" s="3">
        <v>-3.050431826278567</v>
      </c>
      <c r="G2207" s="4">
        <v>43466.425879629627</v>
      </c>
    </row>
    <row r="2208" spans="1:7" x14ac:dyDescent="0.25">
      <c r="A2208" s="3">
        <v>10</v>
      </c>
      <c r="B2208" s="3">
        <v>13</v>
      </c>
      <c r="C2208" s="3">
        <v>17</v>
      </c>
      <c r="D2208" s="3">
        <v>-4.4493841738713513</v>
      </c>
      <c r="E2208" s="3">
        <v>6.4320940496144843</v>
      </c>
      <c r="F2208" s="3">
        <v>-2.7523923675864932</v>
      </c>
      <c r="G2208" s="4">
        <v>43466.425891203697</v>
      </c>
    </row>
    <row r="2209" spans="1:7" x14ac:dyDescent="0.25">
      <c r="A2209" s="3">
        <v>10</v>
      </c>
      <c r="B2209" s="3">
        <v>13</v>
      </c>
      <c r="C2209" s="3">
        <v>18</v>
      </c>
      <c r="D2209" s="3">
        <v>-4.59529967598694</v>
      </c>
      <c r="E2209" s="3">
        <v>6.5281033765918393</v>
      </c>
      <c r="F2209" s="3">
        <v>-2.6141726469025008</v>
      </c>
      <c r="G2209" s="4">
        <v>43466.425902777781</v>
      </c>
    </row>
    <row r="2210" spans="1:7" x14ac:dyDescent="0.25">
      <c r="A2210" s="3">
        <v>10</v>
      </c>
      <c r="B2210" s="3">
        <v>13</v>
      </c>
      <c r="C2210" s="3">
        <v>19</v>
      </c>
      <c r="D2210" s="3">
        <v>-4.8470052510974062</v>
      </c>
      <c r="E2210" s="3">
        <v>6.4793178550715771</v>
      </c>
      <c r="F2210" s="3">
        <v>-2.2823345057070248</v>
      </c>
      <c r="G2210" s="4">
        <v>43466.42591435185</v>
      </c>
    </row>
    <row r="2211" spans="1:7" x14ac:dyDescent="0.25">
      <c r="A2211" s="3">
        <v>10</v>
      </c>
      <c r="B2211" s="3">
        <v>13</v>
      </c>
      <c r="C2211" s="3">
        <v>20</v>
      </c>
      <c r="D2211" s="3">
        <v>-5.156718729061474</v>
      </c>
      <c r="E2211" s="3">
        <v>6.4298445672099751</v>
      </c>
      <c r="F2211" s="3">
        <v>-1.7624413595870141</v>
      </c>
      <c r="G2211" s="4">
        <v>43466.425925925927</v>
      </c>
    </row>
    <row r="2212" spans="1:7" x14ac:dyDescent="0.25">
      <c r="A2212" s="3">
        <v>10</v>
      </c>
      <c r="B2212" s="3">
        <v>13</v>
      </c>
      <c r="C2212" s="3">
        <v>21</v>
      </c>
      <c r="D2212" s="3">
        <v>-4.9931700978169378</v>
      </c>
      <c r="E2212" s="3">
        <v>2.60592299427771</v>
      </c>
      <c r="F2212" s="3">
        <v>-2.4989922168999912</v>
      </c>
      <c r="G2212" s="4">
        <v>43466.425937499997</v>
      </c>
    </row>
    <row r="2213" spans="1:7" x14ac:dyDescent="0.25">
      <c r="A2213" s="3">
        <v>10</v>
      </c>
      <c r="B2213" s="3">
        <v>13</v>
      </c>
      <c r="C2213" s="3">
        <v>22</v>
      </c>
      <c r="D2213" s="3">
        <v>-5.1236444567561987</v>
      </c>
      <c r="E2213" s="3">
        <v>2.722015466216976</v>
      </c>
      <c r="F2213" s="3">
        <v>-1.856335451953113</v>
      </c>
      <c r="G2213" s="4">
        <v>43466.425949074073</v>
      </c>
    </row>
    <row r="2214" spans="1:7" x14ac:dyDescent="0.25">
      <c r="A2214" s="3">
        <v>10</v>
      </c>
      <c r="B2214" s="3">
        <v>13</v>
      </c>
      <c r="C2214" s="3">
        <v>23</v>
      </c>
      <c r="D2214" s="3">
        <v>-5.1189982832507788</v>
      </c>
      <c r="E2214" s="3">
        <v>2.8291619608453571</v>
      </c>
      <c r="F2214" s="3">
        <v>-1.1890668330118059</v>
      </c>
      <c r="G2214" s="4">
        <v>43466.42596064815</v>
      </c>
    </row>
    <row r="2215" spans="1:7" x14ac:dyDescent="0.25">
      <c r="A2215" s="3">
        <v>10</v>
      </c>
      <c r="B2215" s="3">
        <v>13</v>
      </c>
      <c r="C2215" s="3">
        <v>24</v>
      </c>
      <c r="D2215" s="3">
        <v>-4.9177490213679711</v>
      </c>
      <c r="E2215" s="3">
        <v>2.6961916696226851</v>
      </c>
      <c r="F2215" s="3">
        <v>-0.75820564677566282</v>
      </c>
      <c r="G2215" s="4">
        <v>43466.42597222222</v>
      </c>
    </row>
    <row r="2216" spans="1:7" x14ac:dyDescent="0.25">
      <c r="A2216" s="3">
        <v>10</v>
      </c>
      <c r="B2216" s="3">
        <v>13</v>
      </c>
      <c r="C2216" s="3">
        <v>25</v>
      </c>
      <c r="D2216" s="3">
        <v>-4.6010780054443794</v>
      </c>
      <c r="E2216" s="3">
        <v>2.6019885646020038</v>
      </c>
      <c r="F2216" s="3">
        <v>-0.39570516546815632</v>
      </c>
      <c r="G2216" s="4">
        <v>43466.425983796304</v>
      </c>
    </row>
    <row r="2217" spans="1:7" x14ac:dyDescent="0.25">
      <c r="A2217" s="3">
        <v>10</v>
      </c>
      <c r="B2217" s="3">
        <v>13</v>
      </c>
      <c r="C2217" s="3">
        <v>26</v>
      </c>
      <c r="D2217" s="3">
        <v>-4.3724682883590287</v>
      </c>
      <c r="E2217" s="3">
        <v>2.6380218296219851</v>
      </c>
      <c r="F2217" s="3">
        <v>-0.26931466733664272</v>
      </c>
      <c r="G2217" s="4">
        <v>43466.425995370373</v>
      </c>
    </row>
    <row r="2218" spans="1:7" x14ac:dyDescent="0.25">
      <c r="A2218" s="3">
        <v>10</v>
      </c>
      <c r="B2218" s="3">
        <v>13</v>
      </c>
      <c r="C2218" s="3">
        <v>27</v>
      </c>
      <c r="D2218" s="3">
        <v>-4.3192872842964949</v>
      </c>
      <c r="E2218" s="3">
        <v>2.6835960199365441</v>
      </c>
      <c r="F2218" s="3">
        <v>-3.1787270806729717E-2</v>
      </c>
      <c r="G2218" s="4">
        <v>43466.426006944443</v>
      </c>
    </row>
    <row r="2219" spans="1:7" x14ac:dyDescent="0.25">
      <c r="A2219" s="3">
        <v>10</v>
      </c>
      <c r="B2219" s="3">
        <v>13</v>
      </c>
      <c r="C2219" s="3">
        <v>28</v>
      </c>
      <c r="D2219" s="3">
        <v>-4.4941894705547556</v>
      </c>
      <c r="E2219" s="3">
        <v>2.9493296287317552</v>
      </c>
      <c r="F2219" s="3">
        <v>0.27063586550205948</v>
      </c>
      <c r="G2219" s="4">
        <v>43466.426018518519</v>
      </c>
    </row>
    <row r="2220" spans="1:7" x14ac:dyDescent="0.25">
      <c r="A2220" s="3">
        <v>10</v>
      </c>
      <c r="B2220" s="3">
        <v>13</v>
      </c>
      <c r="C2220" s="3">
        <v>29</v>
      </c>
      <c r="D2220" s="3">
        <v>-4.5638621008600166</v>
      </c>
      <c r="E2220" s="3">
        <v>3.2131942772490851</v>
      </c>
      <c r="F2220" s="3">
        <v>0.1981297050267459</v>
      </c>
      <c r="G2220" s="4">
        <v>43466.426030092603</v>
      </c>
    </row>
    <row r="2221" spans="1:7" x14ac:dyDescent="0.25">
      <c r="A2221" s="3">
        <v>10</v>
      </c>
      <c r="B2221" s="3">
        <v>13</v>
      </c>
      <c r="C2221" s="3">
        <v>30</v>
      </c>
      <c r="D2221" s="3">
        <v>-4.8981577471042144</v>
      </c>
      <c r="E2221" s="3">
        <v>3.6810684733164698</v>
      </c>
      <c r="F2221" s="3">
        <v>0.69518178781867035</v>
      </c>
      <c r="G2221" s="4">
        <v>43466.426041666673</v>
      </c>
    </row>
    <row r="2222" spans="1:7" x14ac:dyDescent="0.25">
      <c r="A2222" s="3">
        <v>10</v>
      </c>
      <c r="B2222" s="3">
        <v>13</v>
      </c>
      <c r="C2222" s="3">
        <v>31</v>
      </c>
      <c r="D2222" s="3">
        <v>-5.4016178490178426</v>
      </c>
      <c r="E2222" s="3">
        <v>4.1791613668476986</v>
      </c>
      <c r="F2222" s="3">
        <v>1.3904564425945281</v>
      </c>
      <c r="G2222" s="4">
        <v>43466.426053240742</v>
      </c>
    </row>
    <row r="2223" spans="1:7" x14ac:dyDescent="0.25">
      <c r="A2223" s="3">
        <v>10</v>
      </c>
      <c r="B2223" s="3">
        <v>13</v>
      </c>
      <c r="C2223" s="3">
        <v>32</v>
      </c>
      <c r="D2223" s="3">
        <v>-5.6491642782984668</v>
      </c>
      <c r="E2223" s="3">
        <v>1.95136550671526</v>
      </c>
      <c r="F2223" s="3">
        <v>0.70568174763023861</v>
      </c>
      <c r="G2223" s="4">
        <v>43466.426064814812</v>
      </c>
    </row>
    <row r="2224" spans="1:7" x14ac:dyDescent="0.25">
      <c r="A2224" s="3">
        <v>10</v>
      </c>
      <c r="B2224" s="3">
        <v>13</v>
      </c>
      <c r="C2224" s="3">
        <v>33</v>
      </c>
      <c r="D2224" s="3">
        <v>-5.700224888068278</v>
      </c>
      <c r="E2224" s="3">
        <v>1.588274817629318</v>
      </c>
      <c r="F2224" s="3">
        <v>0.6926235667094589</v>
      </c>
      <c r="G2224" s="4">
        <v>43466.426076388889</v>
      </c>
    </row>
    <row r="2225" spans="1:7" x14ac:dyDescent="0.25">
      <c r="A2225" s="3">
        <v>10</v>
      </c>
      <c r="B2225" s="3">
        <v>13</v>
      </c>
      <c r="C2225" s="3">
        <v>34</v>
      </c>
      <c r="D2225" s="3">
        <v>-5.380642994394675</v>
      </c>
      <c r="E2225" s="3">
        <v>1.1050786154911281</v>
      </c>
      <c r="F2225" s="3">
        <v>0.30628645128011711</v>
      </c>
      <c r="G2225" s="4">
        <v>43466.426087962973</v>
      </c>
    </row>
    <row r="2226" spans="1:7" x14ac:dyDescent="0.25">
      <c r="A2226" s="3">
        <v>10</v>
      </c>
      <c r="B2226" s="3">
        <v>13</v>
      </c>
      <c r="C2226" s="3">
        <v>35</v>
      </c>
      <c r="D2226" s="3">
        <v>-5.3585693315950591</v>
      </c>
      <c r="E2226" s="3">
        <v>4.1524505961641092</v>
      </c>
      <c r="F2226" s="3">
        <v>1.338059598453343</v>
      </c>
      <c r="G2226" s="4">
        <v>43466.426099537042</v>
      </c>
    </row>
    <row r="2227" spans="1:7" x14ac:dyDescent="0.25">
      <c r="A2227" s="3">
        <v>10</v>
      </c>
      <c r="B2227" s="3">
        <v>13</v>
      </c>
      <c r="C2227" s="3">
        <v>36</v>
      </c>
      <c r="D2227" s="3">
        <v>-5.0719308020312566</v>
      </c>
      <c r="E2227" s="3">
        <v>4.1242437403903507</v>
      </c>
      <c r="F2227" s="3">
        <v>1.667344236619771</v>
      </c>
      <c r="G2227" s="4">
        <v>43466.426111111112</v>
      </c>
    </row>
    <row r="2228" spans="1:7" x14ac:dyDescent="0.25">
      <c r="A2228" s="3">
        <v>10</v>
      </c>
      <c r="B2228" s="3">
        <v>13</v>
      </c>
      <c r="C2228" s="3">
        <v>37</v>
      </c>
      <c r="D2228" s="3">
        <v>-4.8542464877494176</v>
      </c>
      <c r="E2228" s="3">
        <v>4.339551071755233</v>
      </c>
      <c r="F2228" s="3">
        <v>1.9126799021512271</v>
      </c>
      <c r="G2228" s="4">
        <v>43466.426122685189</v>
      </c>
    </row>
    <row r="2229" spans="1:7" x14ac:dyDescent="0.25">
      <c r="A2229" s="3">
        <v>10</v>
      </c>
      <c r="B2229" s="3">
        <v>13</v>
      </c>
      <c r="C2229" s="3">
        <v>38</v>
      </c>
      <c r="D2229" s="3">
        <v>-3.9710387144618871</v>
      </c>
      <c r="E2229" s="3">
        <v>-0.24846233082407751</v>
      </c>
      <c r="F2229" s="3">
        <v>0.49729975020885481</v>
      </c>
      <c r="G2229" s="4">
        <v>43466.426134259258</v>
      </c>
    </row>
    <row r="2230" spans="1:7" x14ac:dyDescent="0.25">
      <c r="A2230" s="3">
        <v>10</v>
      </c>
      <c r="B2230" s="3">
        <v>13</v>
      </c>
      <c r="C2230" s="3">
        <v>39</v>
      </c>
      <c r="D2230" s="3">
        <v>-3.7310641851281581</v>
      </c>
      <c r="E2230" s="3">
        <v>-0.57074228827280993</v>
      </c>
      <c r="F2230" s="3">
        <v>1.021230392962694</v>
      </c>
      <c r="G2230" s="4">
        <v>43466.426145833328</v>
      </c>
    </row>
    <row r="2231" spans="1:7" x14ac:dyDescent="0.25">
      <c r="A2231" s="3">
        <v>10</v>
      </c>
      <c r="B2231" s="3">
        <v>13</v>
      </c>
      <c r="C2231" s="3">
        <v>40</v>
      </c>
      <c r="D2231" s="3">
        <v>-4.3487001940386332</v>
      </c>
      <c r="E2231" s="3">
        <v>4.666389583344551</v>
      </c>
      <c r="F2231" s="3">
        <v>3.654139725364745</v>
      </c>
      <c r="G2231" s="4">
        <v>43466.426157407397</v>
      </c>
    </row>
    <row r="2232" spans="1:7" x14ac:dyDescent="0.25">
      <c r="A2232" s="3">
        <v>10</v>
      </c>
      <c r="B2232" s="3">
        <v>13</v>
      </c>
      <c r="C2232" s="3">
        <v>41</v>
      </c>
      <c r="D2232" s="3">
        <v>-3.908418053662531</v>
      </c>
      <c r="E2232" s="3">
        <v>-0.97374844429095508</v>
      </c>
      <c r="F2232" s="3">
        <v>2.2520146182402971</v>
      </c>
      <c r="G2232" s="4">
        <v>43466.426168981481</v>
      </c>
    </row>
    <row r="2233" spans="1:7" x14ac:dyDescent="0.25">
      <c r="A2233" s="3">
        <v>10</v>
      </c>
      <c r="B2233" s="3">
        <v>13</v>
      </c>
      <c r="C2233" s="3">
        <v>42</v>
      </c>
      <c r="D2233" s="3">
        <v>-4.0809146249245938</v>
      </c>
      <c r="E2233" s="3">
        <v>-1.1239270804318311</v>
      </c>
      <c r="F2233" s="3">
        <v>2.5562872866764672</v>
      </c>
      <c r="G2233" s="4">
        <v>43466.426180555558</v>
      </c>
    </row>
    <row r="2234" spans="1:7" x14ac:dyDescent="0.25">
      <c r="A2234" s="3">
        <v>10</v>
      </c>
      <c r="B2234" s="3">
        <v>13</v>
      </c>
      <c r="C2234" s="3">
        <v>43</v>
      </c>
      <c r="D2234" s="3">
        <v>-4.0114225895011426</v>
      </c>
      <c r="E2234" s="3">
        <v>-1.0340539597963461</v>
      </c>
      <c r="F2234" s="3">
        <v>2.333900430113077</v>
      </c>
      <c r="G2234" s="4">
        <v>43466.426192129627</v>
      </c>
    </row>
    <row r="2235" spans="1:7" x14ac:dyDescent="0.25">
      <c r="A2235" s="3">
        <v>10</v>
      </c>
      <c r="B2235" s="3">
        <v>13</v>
      </c>
      <c r="C2235" s="3">
        <v>44</v>
      </c>
      <c r="D2235" s="3">
        <v>-3.925792611399793</v>
      </c>
      <c r="E2235" s="3">
        <v>-0.81831771298668088</v>
      </c>
      <c r="F2235" s="3">
        <v>1.9665375061929229</v>
      </c>
      <c r="G2235" s="4">
        <v>43466.426203703697</v>
      </c>
    </row>
    <row r="2236" spans="1:7" x14ac:dyDescent="0.25">
      <c r="A2236" s="3">
        <v>10</v>
      </c>
      <c r="B2236" s="3">
        <v>13</v>
      </c>
      <c r="C2236" s="3">
        <v>45</v>
      </c>
      <c r="D2236" s="3">
        <v>-3.8165310454911938</v>
      </c>
      <c r="E2236" s="3">
        <v>-0.62673447356037204</v>
      </c>
      <c r="F2236" s="3">
        <v>1.4753605647608641</v>
      </c>
      <c r="G2236" s="4">
        <v>43466.426215277781</v>
      </c>
    </row>
    <row r="2237" spans="1:7" x14ac:dyDescent="0.25">
      <c r="A2237" s="3">
        <v>10</v>
      </c>
      <c r="B2237" s="3">
        <v>13</v>
      </c>
      <c r="C2237" s="3">
        <v>46</v>
      </c>
      <c r="D2237" s="3">
        <v>-4.2098841860306848</v>
      </c>
      <c r="E2237" s="3">
        <v>-5.3534470203751433E-2</v>
      </c>
      <c r="F2237" s="3">
        <v>1.5352671070620421</v>
      </c>
      <c r="G2237" s="4">
        <v>43466.426226851851</v>
      </c>
    </row>
    <row r="2238" spans="1:7" x14ac:dyDescent="0.25">
      <c r="A2238" s="3">
        <v>10</v>
      </c>
      <c r="B2238" s="3">
        <v>13</v>
      </c>
      <c r="C2238" s="3">
        <v>47</v>
      </c>
      <c r="D2238" s="3">
        <v>-4.3663495832698311</v>
      </c>
      <c r="E2238" s="3">
        <v>0.25921604262625858</v>
      </c>
      <c r="F2238" s="3">
        <v>1.6713614229708911</v>
      </c>
      <c r="G2238" s="4">
        <v>43466.426238425927</v>
      </c>
    </row>
    <row r="2239" spans="1:7" x14ac:dyDescent="0.25">
      <c r="A2239" s="3">
        <v>10</v>
      </c>
      <c r="B2239" s="3">
        <v>13</v>
      </c>
      <c r="C2239" s="3">
        <v>48</v>
      </c>
      <c r="D2239" s="3">
        <v>-4.4879985316154327</v>
      </c>
      <c r="E2239" s="3">
        <v>0.45617885499265892</v>
      </c>
      <c r="F2239" s="3">
        <v>1.716413016304374</v>
      </c>
      <c r="G2239" s="4">
        <v>43466.426249999997</v>
      </c>
    </row>
    <row r="2240" spans="1:7" x14ac:dyDescent="0.25">
      <c r="A2240" s="3">
        <v>10</v>
      </c>
      <c r="B2240" s="3">
        <v>13</v>
      </c>
      <c r="C2240" s="3">
        <v>49</v>
      </c>
      <c r="D2240" s="3">
        <v>-4.477868811605842</v>
      </c>
      <c r="E2240" s="3">
        <v>0.4204914087769544</v>
      </c>
      <c r="F2240" s="3">
        <v>1.7946364915594459</v>
      </c>
      <c r="G2240" s="4">
        <v>43466.426261574074</v>
      </c>
    </row>
    <row r="2241" spans="1:7" x14ac:dyDescent="0.25">
      <c r="A2241" s="3">
        <v>10</v>
      </c>
      <c r="B2241" s="3">
        <v>13</v>
      </c>
      <c r="C2241" s="3">
        <v>50</v>
      </c>
      <c r="D2241" s="3">
        <v>-4.4693249208807071</v>
      </c>
      <c r="E2241" s="3">
        <v>0.39989105770283878</v>
      </c>
      <c r="F2241" s="3">
        <v>1.72211688837409</v>
      </c>
      <c r="G2241" s="4">
        <v>43466.42627314815</v>
      </c>
    </row>
    <row r="2242" spans="1:7" x14ac:dyDescent="0.25">
      <c r="A2242" s="3">
        <v>10</v>
      </c>
      <c r="B2242" s="3">
        <v>13</v>
      </c>
      <c r="C2242" s="3">
        <v>51</v>
      </c>
      <c r="D2242" s="3">
        <v>-4.1681738067281957</v>
      </c>
      <c r="E2242" s="3">
        <v>-2.332947760638945E-2</v>
      </c>
      <c r="F2242" s="3">
        <v>1.135461148679257</v>
      </c>
      <c r="G2242" s="4">
        <v>43466.42628472222</v>
      </c>
    </row>
    <row r="2243" spans="1:7" x14ac:dyDescent="0.25">
      <c r="A2243" s="3">
        <v>10</v>
      </c>
      <c r="B2243" s="3">
        <v>13</v>
      </c>
      <c r="C2243" s="3">
        <v>52</v>
      </c>
      <c r="D2243" s="3">
        <v>-3.9925961067683171</v>
      </c>
      <c r="E2243" s="3">
        <v>-0.26659283396417333</v>
      </c>
      <c r="F2243" s="3">
        <v>0.83515922340005644</v>
      </c>
      <c r="G2243" s="4">
        <v>43466.426296296297</v>
      </c>
    </row>
    <row r="2244" spans="1:7" x14ac:dyDescent="0.25">
      <c r="A2244" s="3">
        <v>10</v>
      </c>
      <c r="B2244" s="3">
        <v>13</v>
      </c>
      <c r="C2244" s="3">
        <v>53</v>
      </c>
      <c r="D2244" s="3">
        <v>-4.2937118185889194</v>
      </c>
      <c r="E2244" s="3">
        <v>7.7780668392225429</v>
      </c>
      <c r="F2244" s="3">
        <v>7.9934452444911006</v>
      </c>
      <c r="G2244" s="4">
        <v>43466.426307870373</v>
      </c>
    </row>
    <row r="2245" spans="1:7" x14ac:dyDescent="0.25">
      <c r="A2245" s="3">
        <v>10</v>
      </c>
      <c r="B2245" s="3">
        <v>13</v>
      </c>
      <c r="C2245" s="3">
        <v>54</v>
      </c>
      <c r="D2245" s="3">
        <v>-2.9113543756868472</v>
      </c>
      <c r="E2245" s="3">
        <v>-0.48958309834603259</v>
      </c>
      <c r="F2245" s="3">
        <v>2.6208096787929538</v>
      </c>
      <c r="G2245" s="4">
        <v>43466.426319444443</v>
      </c>
    </row>
    <row r="2246" spans="1:7" x14ac:dyDescent="0.25">
      <c r="A2246" s="3">
        <v>10</v>
      </c>
      <c r="B2246" s="3">
        <v>13</v>
      </c>
      <c r="C2246" s="3">
        <v>55</v>
      </c>
      <c r="D2246" s="3">
        <v>-2.951091050064679</v>
      </c>
      <c r="E2246" s="3">
        <v>-0.41121011897082121</v>
      </c>
      <c r="F2246" s="3">
        <v>2.449786846399308</v>
      </c>
      <c r="G2246" s="4">
        <v>43466.42633101852</v>
      </c>
    </row>
    <row r="2247" spans="1:7" x14ac:dyDescent="0.25">
      <c r="A2247" s="3">
        <v>10</v>
      </c>
      <c r="B2247" s="3">
        <v>13</v>
      </c>
      <c r="C2247" s="3">
        <v>56</v>
      </c>
      <c r="D2247" s="3">
        <v>-2.9756131632273428</v>
      </c>
      <c r="E2247" s="3">
        <v>-0.42718110860758368</v>
      </c>
      <c r="F2247" s="3">
        <v>2.1921879340559252</v>
      </c>
      <c r="G2247" s="4">
        <v>43466.426342592589</v>
      </c>
    </row>
    <row r="2248" spans="1:7" x14ac:dyDescent="0.25">
      <c r="A2248" s="3">
        <v>10</v>
      </c>
      <c r="B2248" s="3">
        <v>13</v>
      </c>
      <c r="C2248" s="3">
        <v>57</v>
      </c>
      <c r="D2248" s="3">
        <v>-2.8641211686836621</v>
      </c>
      <c r="E2248" s="3">
        <v>3.130246049911614</v>
      </c>
      <c r="F2248" s="3">
        <v>3.3140028276145461</v>
      </c>
      <c r="G2248" s="4">
        <v>43466.426354166673</v>
      </c>
    </row>
    <row r="2249" spans="1:7" x14ac:dyDescent="0.25">
      <c r="A2249" s="3">
        <v>10</v>
      </c>
      <c r="B2249" s="3">
        <v>13</v>
      </c>
      <c r="C2249" s="3">
        <v>58</v>
      </c>
      <c r="D2249" s="3">
        <v>-3.1091133330880401</v>
      </c>
      <c r="E2249" s="3">
        <v>-0.21954656367335071</v>
      </c>
      <c r="F2249" s="3">
        <v>2.2892640343531969</v>
      </c>
      <c r="G2249" s="4">
        <v>43466.426365740743</v>
      </c>
    </row>
    <row r="2250" spans="1:7" x14ac:dyDescent="0.25">
      <c r="A2250" s="3">
        <v>10</v>
      </c>
      <c r="B2250" s="3">
        <v>13</v>
      </c>
      <c r="C2250" s="3">
        <v>59</v>
      </c>
      <c r="D2250" s="3">
        <v>-3.1573439732073281</v>
      </c>
      <c r="E2250" s="3">
        <v>-0.30474551120113619</v>
      </c>
      <c r="F2250" s="3">
        <v>2.2870573241859682</v>
      </c>
      <c r="G2250" s="4">
        <v>43466.426377314812</v>
      </c>
    </row>
    <row r="2251" spans="1:7" x14ac:dyDescent="0.25">
      <c r="A2251" s="3">
        <v>10</v>
      </c>
      <c r="B2251" s="3">
        <v>14</v>
      </c>
      <c r="C2251" s="3">
        <v>0</v>
      </c>
      <c r="D2251" s="3">
        <v>-3.015487342990987</v>
      </c>
      <c r="E2251" s="3">
        <v>0.50703013765430727</v>
      </c>
      <c r="F2251" s="3">
        <v>0.99794982733577497</v>
      </c>
      <c r="G2251" s="4">
        <v>43466.426388888889</v>
      </c>
    </row>
    <row r="2252" spans="1:7" x14ac:dyDescent="0.25">
      <c r="A2252" s="3">
        <v>10</v>
      </c>
      <c r="B2252" s="3">
        <v>14</v>
      </c>
      <c r="C2252" s="3">
        <v>1</v>
      </c>
      <c r="D2252" s="3">
        <v>-2.9861007049823178</v>
      </c>
      <c r="E2252" s="3">
        <v>0.61372817993247797</v>
      </c>
      <c r="F2252" s="3">
        <v>1.042523357890546</v>
      </c>
      <c r="G2252" s="4">
        <v>43466.426400462973</v>
      </c>
    </row>
    <row r="2253" spans="1:7" x14ac:dyDescent="0.25">
      <c r="A2253" s="3">
        <v>10</v>
      </c>
      <c r="B2253" s="3">
        <v>14</v>
      </c>
      <c r="C2253" s="3">
        <v>2</v>
      </c>
      <c r="D2253" s="3">
        <v>-2.95101865560104</v>
      </c>
      <c r="E2253" s="3">
        <v>0.80534965122033242</v>
      </c>
      <c r="F2253" s="3">
        <v>0.82009295361489065</v>
      </c>
      <c r="G2253" s="4">
        <v>43466.426412037043</v>
      </c>
    </row>
    <row r="2254" spans="1:7" x14ac:dyDescent="0.25">
      <c r="A2254" s="3">
        <v>10</v>
      </c>
      <c r="B2254" s="3">
        <v>14</v>
      </c>
      <c r="C2254" s="3">
        <v>3</v>
      </c>
      <c r="D2254" s="3">
        <v>-2.9504785405942648</v>
      </c>
      <c r="E2254" s="3">
        <v>0.91143257838664538</v>
      </c>
      <c r="F2254" s="3">
        <v>0.92348499210923918</v>
      </c>
      <c r="G2254" s="4">
        <v>43466.426423611112</v>
      </c>
    </row>
    <row r="2255" spans="1:7" x14ac:dyDescent="0.25">
      <c r="A2255" s="3">
        <v>10</v>
      </c>
      <c r="B2255" s="3">
        <v>14</v>
      </c>
      <c r="C2255" s="3">
        <v>4</v>
      </c>
      <c r="D2255" s="3">
        <v>-3.0259874410144771</v>
      </c>
      <c r="E2255" s="3">
        <v>1.049558864299966</v>
      </c>
      <c r="F2255" s="3">
        <v>1.1619979998692871</v>
      </c>
      <c r="G2255" s="4">
        <v>43466.426435185182</v>
      </c>
    </row>
    <row r="2256" spans="1:7" x14ac:dyDescent="0.25">
      <c r="A2256" s="3">
        <v>10</v>
      </c>
      <c r="B2256" s="3">
        <v>14</v>
      </c>
      <c r="C2256" s="3">
        <v>5</v>
      </c>
      <c r="D2256" s="3">
        <v>-3.066319860281026</v>
      </c>
      <c r="E2256" s="3">
        <v>1.1071417077454611</v>
      </c>
      <c r="F2256" s="3">
        <v>1.172890202015638</v>
      </c>
      <c r="G2256" s="4">
        <v>43466.426446759258</v>
      </c>
    </row>
    <row r="2257" spans="1:7" x14ac:dyDescent="0.25">
      <c r="A2257" s="3">
        <v>10</v>
      </c>
      <c r="B2257" s="3">
        <v>14</v>
      </c>
      <c r="C2257" s="3">
        <v>6</v>
      </c>
      <c r="D2257" s="3">
        <v>-3.0480322982004751</v>
      </c>
      <c r="E2257" s="3">
        <v>1.2437202543785899</v>
      </c>
      <c r="F2257" s="3">
        <v>1.348114997953177</v>
      </c>
      <c r="G2257" s="4">
        <v>43466.426458333342</v>
      </c>
    </row>
    <row r="2258" spans="1:7" x14ac:dyDescent="0.25">
      <c r="A2258" s="3">
        <v>10</v>
      </c>
      <c r="B2258" s="3">
        <v>14</v>
      </c>
      <c r="C2258" s="3">
        <v>7</v>
      </c>
      <c r="D2258" s="3">
        <v>-2.9497775803917961</v>
      </c>
      <c r="E2258" s="3">
        <v>1.184195929718985</v>
      </c>
      <c r="F2258" s="3">
        <v>1.2938755730763081</v>
      </c>
      <c r="G2258" s="4">
        <v>43466.426469907397</v>
      </c>
    </row>
    <row r="2259" spans="1:7" x14ac:dyDescent="0.25">
      <c r="A2259" s="3">
        <v>10</v>
      </c>
      <c r="B2259" s="3">
        <v>14</v>
      </c>
      <c r="C2259" s="3">
        <v>8</v>
      </c>
      <c r="D2259" s="3">
        <v>-5.2686804947092183</v>
      </c>
      <c r="E2259" s="3">
        <v>1.700609612591643</v>
      </c>
      <c r="F2259" s="3">
        <v>1.412973956078291</v>
      </c>
      <c r="G2259" s="4">
        <v>43466.426481481481</v>
      </c>
    </row>
    <row r="2260" spans="1:7" x14ac:dyDescent="0.25">
      <c r="A2260" s="3">
        <v>10</v>
      </c>
      <c r="B2260" s="3">
        <v>14</v>
      </c>
      <c r="C2260" s="3">
        <v>9</v>
      </c>
      <c r="D2260" s="3">
        <v>-5.6613065906768689</v>
      </c>
      <c r="E2260" s="3">
        <v>2.3092142436835839</v>
      </c>
      <c r="F2260" s="3">
        <v>2.174926733471453</v>
      </c>
      <c r="G2260" s="4">
        <v>43466.426493055558</v>
      </c>
    </row>
    <row r="2261" spans="1:7" x14ac:dyDescent="0.25">
      <c r="A2261" s="3">
        <v>10</v>
      </c>
      <c r="B2261" s="3">
        <v>14</v>
      </c>
      <c r="C2261" s="3">
        <v>10</v>
      </c>
      <c r="D2261" s="3">
        <v>-5.468623337722982</v>
      </c>
      <c r="E2261" s="3">
        <v>2.130807521759468</v>
      </c>
      <c r="F2261" s="3">
        <v>2.2009763129651549</v>
      </c>
      <c r="G2261" s="4">
        <v>43466.426504629628</v>
      </c>
    </row>
    <row r="2262" spans="1:7" x14ac:dyDescent="0.25">
      <c r="A2262" s="3">
        <v>10</v>
      </c>
      <c r="B2262" s="3">
        <v>14</v>
      </c>
      <c r="C2262" s="3">
        <v>11</v>
      </c>
      <c r="D2262" s="3">
        <v>-5.2957492514899434</v>
      </c>
      <c r="E2262" s="3">
        <v>1.9544127279155159</v>
      </c>
      <c r="F2262" s="3">
        <v>2.2281635951846841</v>
      </c>
      <c r="G2262" s="4">
        <v>43466.426516203697</v>
      </c>
    </row>
    <row r="2263" spans="1:7" x14ac:dyDescent="0.25">
      <c r="A2263" s="3">
        <v>10</v>
      </c>
      <c r="B2263" s="3">
        <v>14</v>
      </c>
      <c r="C2263" s="3">
        <v>12</v>
      </c>
      <c r="D2263" s="3">
        <v>-5.163737285943343</v>
      </c>
      <c r="E2263" s="3">
        <v>1.7765823949771209</v>
      </c>
      <c r="F2263" s="3">
        <v>2.379727023527026</v>
      </c>
      <c r="G2263" s="4">
        <v>43466.426527777781</v>
      </c>
    </row>
    <row r="2264" spans="1:7" x14ac:dyDescent="0.25">
      <c r="A2264" s="3">
        <v>10</v>
      </c>
      <c r="B2264" s="3">
        <v>14</v>
      </c>
      <c r="C2264" s="3">
        <v>13</v>
      </c>
      <c r="D2264" s="3">
        <v>-5.0493806280042612</v>
      </c>
      <c r="E2264" s="3">
        <v>1.460058865973161</v>
      </c>
      <c r="F2264" s="3">
        <v>2.4140374407768248</v>
      </c>
      <c r="G2264" s="4">
        <v>43466.426539351851</v>
      </c>
    </row>
    <row r="2265" spans="1:7" x14ac:dyDescent="0.25">
      <c r="A2265" s="3">
        <v>10</v>
      </c>
      <c r="B2265" s="3">
        <v>14</v>
      </c>
      <c r="C2265" s="3">
        <v>14</v>
      </c>
      <c r="D2265" s="3">
        <v>-5.2420012344267004</v>
      </c>
      <c r="E2265" s="3">
        <v>1.1833945958208909</v>
      </c>
      <c r="F2265" s="3">
        <v>2.5946738988757141</v>
      </c>
      <c r="G2265" s="4">
        <v>43466.426550925928</v>
      </c>
    </row>
    <row r="2266" spans="1:7" x14ac:dyDescent="0.25">
      <c r="A2266" s="3">
        <v>10</v>
      </c>
      <c r="B2266" s="3">
        <v>14</v>
      </c>
      <c r="C2266" s="3">
        <v>15</v>
      </c>
      <c r="D2266" s="3">
        <v>-5.6001766858791413</v>
      </c>
      <c r="E2266" s="3">
        <v>1.27060701795298</v>
      </c>
      <c r="F2266" s="3">
        <v>3.009959508538246</v>
      </c>
      <c r="G2266" s="4">
        <v>43466.426562499997</v>
      </c>
    </row>
    <row r="2267" spans="1:7" x14ac:dyDescent="0.25">
      <c r="A2267" s="3">
        <v>10</v>
      </c>
      <c r="B2267" s="3">
        <v>14</v>
      </c>
      <c r="C2267" s="3">
        <v>16</v>
      </c>
      <c r="D2267" s="3">
        <v>-5.8137890282227902</v>
      </c>
      <c r="E2267" s="3">
        <v>1.546266724363454</v>
      </c>
      <c r="F2267" s="3">
        <v>3.1401895115748051</v>
      </c>
      <c r="G2267" s="4">
        <v>43466.426574074067</v>
      </c>
    </row>
    <row r="2268" spans="1:7" x14ac:dyDescent="0.25">
      <c r="A2268" s="3">
        <v>10</v>
      </c>
      <c r="B2268" s="3">
        <v>14</v>
      </c>
      <c r="C2268" s="3">
        <v>17</v>
      </c>
      <c r="D2268" s="3">
        <v>-5.8656350783761351</v>
      </c>
      <c r="E2268" s="3">
        <v>1.873500552735383</v>
      </c>
      <c r="F2268" s="3">
        <v>3.3823400986045602</v>
      </c>
      <c r="G2268" s="4">
        <v>43466.426585648151</v>
      </c>
    </row>
    <row r="2269" spans="1:7" x14ac:dyDescent="0.25">
      <c r="A2269" s="3">
        <v>10</v>
      </c>
      <c r="B2269" s="3">
        <v>14</v>
      </c>
      <c r="C2269" s="3">
        <v>18</v>
      </c>
      <c r="D2269" s="3">
        <v>-5.3858031580958894</v>
      </c>
      <c r="E2269" s="3">
        <v>1.698301332528559</v>
      </c>
      <c r="F2269" s="3">
        <v>2.7626701275482781</v>
      </c>
      <c r="G2269" s="4">
        <v>43466.42659722222</v>
      </c>
    </row>
    <row r="2270" spans="1:7" x14ac:dyDescent="0.25">
      <c r="A2270" s="3">
        <v>10</v>
      </c>
      <c r="B2270" s="3">
        <v>14</v>
      </c>
      <c r="C2270" s="3">
        <v>19</v>
      </c>
      <c r="D2270" s="3">
        <v>-4.8242054549867062</v>
      </c>
      <c r="E2270" s="3">
        <v>1.1990358706150901</v>
      </c>
      <c r="F2270" s="3">
        <v>1.951331065841019</v>
      </c>
      <c r="G2270" s="4">
        <v>43466.426608796297</v>
      </c>
    </row>
    <row r="2271" spans="1:7" x14ac:dyDescent="0.25">
      <c r="A2271" s="3">
        <v>10</v>
      </c>
      <c r="B2271" s="3">
        <v>14</v>
      </c>
      <c r="C2271" s="3">
        <v>20</v>
      </c>
      <c r="D2271" s="3">
        <v>-4.3965312688327396</v>
      </c>
      <c r="E2271" s="3">
        <v>0.75870445681516763</v>
      </c>
      <c r="F2271" s="3">
        <v>1.435894843995571</v>
      </c>
      <c r="G2271" s="4">
        <v>43466.426620370366</v>
      </c>
    </row>
    <row r="2272" spans="1:7" x14ac:dyDescent="0.25">
      <c r="A2272" s="3">
        <v>10</v>
      </c>
      <c r="B2272" s="3">
        <v>14</v>
      </c>
      <c r="C2272" s="3">
        <v>21</v>
      </c>
      <c r="D2272" s="3">
        <v>-3.9621814517111988</v>
      </c>
      <c r="E2272" s="3">
        <v>0.50457411779888528</v>
      </c>
      <c r="F2272" s="3">
        <v>1.030181489758194</v>
      </c>
      <c r="G2272" s="4">
        <v>43466.426631944443</v>
      </c>
    </row>
    <row r="2273" spans="1:7" x14ac:dyDescent="0.25">
      <c r="A2273" s="3">
        <v>10</v>
      </c>
      <c r="B2273" s="3">
        <v>14</v>
      </c>
      <c r="C2273" s="3">
        <v>22</v>
      </c>
      <c r="D2273" s="3">
        <v>-3.650021856489976</v>
      </c>
      <c r="E2273" s="3">
        <v>0.47408478568919921</v>
      </c>
      <c r="F2273" s="3">
        <v>1.100130841940641</v>
      </c>
      <c r="G2273" s="4">
        <v>43466.42664351852</v>
      </c>
    </row>
    <row r="2274" spans="1:7" x14ac:dyDescent="0.25">
      <c r="A2274" s="3">
        <v>10</v>
      </c>
      <c r="B2274" s="3">
        <v>14</v>
      </c>
      <c r="C2274" s="3">
        <v>23</v>
      </c>
      <c r="D2274" s="3">
        <v>-3.3999614212202229</v>
      </c>
      <c r="E2274" s="3">
        <v>0.66472329004854946</v>
      </c>
      <c r="F2274" s="3">
        <v>1.4133897301405669</v>
      </c>
      <c r="G2274" s="4">
        <v>43466.426655092589</v>
      </c>
    </row>
    <row r="2275" spans="1:7" x14ac:dyDescent="0.25">
      <c r="A2275" s="3">
        <v>10</v>
      </c>
      <c r="B2275" s="3">
        <v>14</v>
      </c>
      <c r="C2275" s="3">
        <v>24</v>
      </c>
      <c r="D2275" s="3">
        <v>-3.312111097763569</v>
      </c>
      <c r="E2275" s="3">
        <v>0.87208328233416033</v>
      </c>
      <c r="F2275" s="3">
        <v>1.8831257576718929</v>
      </c>
      <c r="G2275" s="4">
        <v>43466.426666666674</v>
      </c>
    </row>
    <row r="2276" spans="1:7" x14ac:dyDescent="0.25">
      <c r="A2276" s="3">
        <v>10</v>
      </c>
      <c r="B2276" s="3">
        <v>14</v>
      </c>
      <c r="C2276" s="3">
        <v>25</v>
      </c>
      <c r="D2276" s="3">
        <v>-3.5592235548691962</v>
      </c>
      <c r="E2276" s="3">
        <v>1.235897559197972</v>
      </c>
      <c r="F2276" s="3">
        <v>2.6198737424463041</v>
      </c>
      <c r="G2276" s="4">
        <v>43466.426678240743</v>
      </c>
    </row>
    <row r="2277" spans="1:7" x14ac:dyDescent="0.25">
      <c r="A2277" s="3">
        <v>10</v>
      </c>
      <c r="B2277" s="3">
        <v>14</v>
      </c>
      <c r="C2277" s="3">
        <v>26</v>
      </c>
      <c r="D2277" s="3">
        <v>-3.8817026567719899</v>
      </c>
      <c r="E2277" s="3">
        <v>1.555494236341449</v>
      </c>
      <c r="F2277" s="3">
        <v>3.3353026312440641</v>
      </c>
      <c r="G2277" s="4">
        <v>43466.426689814813</v>
      </c>
    </row>
    <row r="2278" spans="1:7" x14ac:dyDescent="0.25">
      <c r="A2278" s="3">
        <v>10</v>
      </c>
      <c r="B2278" s="3">
        <v>14</v>
      </c>
      <c r="C2278" s="3">
        <v>27</v>
      </c>
      <c r="D2278" s="3">
        <v>-4.1379009083360474</v>
      </c>
      <c r="E2278" s="3">
        <v>1.6880272726436081</v>
      </c>
      <c r="F2278" s="3">
        <v>3.870735339693725</v>
      </c>
      <c r="G2278" s="4">
        <v>43466.426701388889</v>
      </c>
    </row>
    <row r="2279" spans="1:7" x14ac:dyDescent="0.25">
      <c r="A2279" s="3">
        <v>10</v>
      </c>
      <c r="B2279" s="3">
        <v>14</v>
      </c>
      <c r="C2279" s="3">
        <v>28</v>
      </c>
      <c r="D2279" s="3">
        <v>-4.0892089988708662</v>
      </c>
      <c r="E2279" s="3">
        <v>1.6128395778632729</v>
      </c>
      <c r="F2279" s="3">
        <v>3.8446435433477171</v>
      </c>
      <c r="G2279" s="4">
        <v>43466.426712962973</v>
      </c>
    </row>
    <row r="2280" spans="1:7" x14ac:dyDescent="0.25">
      <c r="A2280" s="3">
        <v>10</v>
      </c>
      <c r="B2280" s="3">
        <v>14</v>
      </c>
      <c r="C2280" s="3">
        <v>29</v>
      </c>
      <c r="D2280" s="3">
        <v>-3.789926874545968</v>
      </c>
      <c r="E2280" s="3">
        <v>1.4879681843788279</v>
      </c>
      <c r="F2280" s="3">
        <v>3.049329331949354</v>
      </c>
      <c r="G2280" s="4">
        <v>43466.426724537043</v>
      </c>
    </row>
    <row r="2281" spans="1:7" x14ac:dyDescent="0.25">
      <c r="A2281" s="3">
        <v>10</v>
      </c>
      <c r="B2281" s="3">
        <v>14</v>
      </c>
      <c r="C2281" s="3">
        <v>30</v>
      </c>
      <c r="D2281" s="3">
        <v>-3.5461362281108229</v>
      </c>
      <c r="E2281" s="3">
        <v>1.471186370680718</v>
      </c>
      <c r="F2281" s="3">
        <v>2.3242830949500211</v>
      </c>
      <c r="G2281" s="4">
        <v>43466.426736111112</v>
      </c>
    </row>
    <row r="2282" spans="1:7" x14ac:dyDescent="0.25">
      <c r="A2282" s="3">
        <v>10</v>
      </c>
      <c r="B2282" s="3">
        <v>14</v>
      </c>
      <c r="C2282" s="3">
        <v>31</v>
      </c>
      <c r="D2282" s="3">
        <v>-3.2469962607637641</v>
      </c>
      <c r="E2282" s="3">
        <v>1.4860213632660859</v>
      </c>
      <c r="F2282" s="3">
        <v>1.571175856389105</v>
      </c>
      <c r="G2282" s="4">
        <v>43466.426747685182</v>
      </c>
    </row>
    <row r="2283" spans="1:7" x14ac:dyDescent="0.25">
      <c r="A2283" s="3">
        <v>10</v>
      </c>
      <c r="B2283" s="3">
        <v>14</v>
      </c>
      <c r="C2283" s="3">
        <v>32</v>
      </c>
      <c r="D2283" s="3">
        <v>-2.6839320345326279</v>
      </c>
      <c r="E2283" s="3">
        <v>1.2253722868578749</v>
      </c>
      <c r="F2283" s="3">
        <v>0.32214120576530703</v>
      </c>
      <c r="G2283" s="4">
        <v>43466.426759259259</v>
      </c>
    </row>
    <row r="2284" spans="1:7" x14ac:dyDescent="0.25">
      <c r="A2284" s="3">
        <v>10</v>
      </c>
      <c r="B2284" s="3">
        <v>14</v>
      </c>
      <c r="C2284" s="3">
        <v>33</v>
      </c>
      <c r="D2284" s="3">
        <v>0.58893688150343704</v>
      </c>
      <c r="E2284" s="3">
        <v>1.774259442761956</v>
      </c>
      <c r="F2284" s="3">
        <v>1.1475530908107761</v>
      </c>
      <c r="G2284" s="4">
        <v>43466.426770833343</v>
      </c>
    </row>
    <row r="2285" spans="1:7" x14ac:dyDescent="0.25">
      <c r="A2285" s="3">
        <v>10</v>
      </c>
      <c r="B2285" s="3">
        <v>14</v>
      </c>
      <c r="C2285" s="3">
        <v>34</v>
      </c>
      <c r="D2285" s="3">
        <v>-0.49058764523864112</v>
      </c>
      <c r="E2285" s="3">
        <v>1.4096850025407801</v>
      </c>
      <c r="F2285" s="3">
        <v>1.054896565027535</v>
      </c>
      <c r="G2285" s="4">
        <v>43466.426782407398</v>
      </c>
    </row>
    <row r="2286" spans="1:7" x14ac:dyDescent="0.25">
      <c r="A2286" s="3">
        <v>10</v>
      </c>
      <c r="B2286" s="3">
        <v>14</v>
      </c>
      <c r="C2286" s="3">
        <v>35</v>
      </c>
      <c r="D2286" s="3">
        <v>-0.56182024843410683</v>
      </c>
      <c r="E2286" s="3">
        <v>1.408388768167373</v>
      </c>
      <c r="F2286" s="3">
        <v>1.129266842141748</v>
      </c>
      <c r="G2286" s="4">
        <v>43466.426793981482</v>
      </c>
    </row>
    <row r="2287" spans="1:7" x14ac:dyDescent="0.25">
      <c r="A2287" s="3">
        <v>10</v>
      </c>
      <c r="B2287" s="3">
        <v>14</v>
      </c>
      <c r="C2287" s="3">
        <v>36</v>
      </c>
      <c r="D2287" s="3">
        <v>-0.57471226458045443</v>
      </c>
      <c r="E2287" s="3">
        <v>1.4296041522119549</v>
      </c>
      <c r="F2287" s="3">
        <v>0.96222410617768772</v>
      </c>
      <c r="G2287" s="4">
        <v>43466.426805555559</v>
      </c>
    </row>
    <row r="2288" spans="1:7" x14ac:dyDescent="0.25">
      <c r="A2288" s="3">
        <v>10</v>
      </c>
      <c r="B2288" s="3">
        <v>14</v>
      </c>
      <c r="C2288" s="3">
        <v>37</v>
      </c>
      <c r="D2288" s="3">
        <v>-0.55186124073942922</v>
      </c>
      <c r="E2288" s="3">
        <v>3.3847662787138351</v>
      </c>
      <c r="F2288" s="3">
        <v>1.936025567226112</v>
      </c>
      <c r="G2288" s="4">
        <v>43466.426817129628</v>
      </c>
    </row>
    <row r="2289" spans="1:7" x14ac:dyDescent="0.25">
      <c r="A2289" s="3">
        <v>10</v>
      </c>
      <c r="B2289" s="3">
        <v>14</v>
      </c>
      <c r="C2289" s="3">
        <v>38</v>
      </c>
      <c r="D2289" s="3">
        <v>-0.89476820467770024</v>
      </c>
      <c r="E2289" s="3">
        <v>1.327062553631942</v>
      </c>
      <c r="F2289" s="3">
        <v>1.216963047035039</v>
      </c>
      <c r="G2289" s="4">
        <v>43466.426828703698</v>
      </c>
    </row>
    <row r="2290" spans="1:7" x14ac:dyDescent="0.25">
      <c r="A2290" s="3">
        <v>10</v>
      </c>
      <c r="B2290" s="3">
        <v>14</v>
      </c>
      <c r="C2290" s="3">
        <v>39</v>
      </c>
      <c r="D2290" s="3">
        <v>-0.9625671826769574</v>
      </c>
      <c r="E2290" s="3">
        <v>1.398299872684611</v>
      </c>
      <c r="F2290" s="3">
        <v>1.543161812111735</v>
      </c>
      <c r="G2290" s="4">
        <v>43466.426840277767</v>
      </c>
    </row>
    <row r="2291" spans="1:7" x14ac:dyDescent="0.25">
      <c r="A2291" s="3">
        <v>10</v>
      </c>
      <c r="B2291" s="3">
        <v>14</v>
      </c>
      <c r="C2291" s="3">
        <v>40</v>
      </c>
      <c r="D2291" s="3">
        <v>-0.87568623512005905</v>
      </c>
      <c r="E2291" s="3">
        <v>3.4827766726965348</v>
      </c>
      <c r="F2291" s="3">
        <v>2.4894210816025741</v>
      </c>
      <c r="G2291" s="4">
        <v>43466.426851851851</v>
      </c>
    </row>
    <row r="2292" spans="1:7" x14ac:dyDescent="0.25">
      <c r="A2292" s="3">
        <v>10</v>
      </c>
      <c r="B2292" s="3">
        <v>14</v>
      </c>
      <c r="C2292" s="3">
        <v>41</v>
      </c>
      <c r="D2292" s="3">
        <v>-1.2145107397510051</v>
      </c>
      <c r="E2292" s="3">
        <v>1.323929793500954</v>
      </c>
      <c r="F2292" s="3">
        <v>1.863346726506949</v>
      </c>
      <c r="G2292" s="4">
        <v>43466.426863425928</v>
      </c>
    </row>
    <row r="2293" spans="1:7" x14ac:dyDescent="0.25">
      <c r="A2293" s="3">
        <v>10</v>
      </c>
      <c r="B2293" s="3">
        <v>14</v>
      </c>
      <c r="C2293" s="3">
        <v>42</v>
      </c>
      <c r="D2293" s="3">
        <v>-1.237219565608457</v>
      </c>
      <c r="E2293" s="3">
        <v>1.461348336427847</v>
      </c>
      <c r="F2293" s="3">
        <v>1.931079950988293</v>
      </c>
      <c r="G2293" s="4">
        <v>43466.426874999997</v>
      </c>
    </row>
    <row r="2294" spans="1:7" x14ac:dyDescent="0.25">
      <c r="A2294" s="3">
        <v>10</v>
      </c>
      <c r="B2294" s="3">
        <v>14</v>
      </c>
      <c r="C2294" s="3">
        <v>43</v>
      </c>
      <c r="D2294" s="3">
        <v>-1.1730807014881039</v>
      </c>
      <c r="E2294" s="3">
        <v>3.5903381173167181</v>
      </c>
      <c r="F2294" s="3">
        <v>2.8668648869395259</v>
      </c>
      <c r="G2294" s="4">
        <v>43466.426886574067</v>
      </c>
    </row>
    <row r="2295" spans="1:7" x14ac:dyDescent="0.25">
      <c r="A2295" s="3">
        <v>10</v>
      </c>
      <c r="B2295" s="3">
        <v>14</v>
      </c>
      <c r="C2295" s="3">
        <v>44</v>
      </c>
      <c r="D2295" s="3">
        <v>-1.6806196994214679</v>
      </c>
      <c r="E2295" s="3">
        <v>3.1551018144405352</v>
      </c>
      <c r="F2295" s="3">
        <v>2.3877393322661522</v>
      </c>
      <c r="G2295" s="4">
        <v>43466.426898148151</v>
      </c>
    </row>
    <row r="2296" spans="1:7" x14ac:dyDescent="0.25">
      <c r="A2296" s="3">
        <v>10</v>
      </c>
      <c r="B2296" s="3">
        <v>14</v>
      </c>
      <c r="C2296" s="3">
        <v>45</v>
      </c>
      <c r="D2296" s="3">
        <v>-1.819717490621132</v>
      </c>
      <c r="E2296" s="3">
        <v>3.1946817727294889</v>
      </c>
      <c r="F2296" s="3">
        <v>4.8450162316337231</v>
      </c>
      <c r="G2296" s="4">
        <v>43466.42690972222</v>
      </c>
    </row>
    <row r="2297" spans="1:7" x14ac:dyDescent="0.25">
      <c r="A2297" s="3">
        <v>10</v>
      </c>
      <c r="B2297" s="3">
        <v>14</v>
      </c>
      <c r="C2297" s="3">
        <v>46</v>
      </c>
      <c r="D2297" s="3">
        <v>-1.949159275417496</v>
      </c>
      <c r="E2297" s="3">
        <v>3.2751854892121628</v>
      </c>
      <c r="F2297" s="3">
        <v>4.8643267516642812</v>
      </c>
      <c r="G2297" s="4">
        <v>43466.426921296297</v>
      </c>
    </row>
    <row r="2298" spans="1:7" x14ac:dyDescent="0.25">
      <c r="A2298" s="3">
        <v>10</v>
      </c>
      <c r="B2298" s="3">
        <v>14</v>
      </c>
      <c r="C2298" s="3">
        <v>47</v>
      </c>
      <c r="D2298" s="3">
        <v>-1.9785286035711349</v>
      </c>
      <c r="E2298" s="3">
        <v>3.244279459481727</v>
      </c>
      <c r="F2298" s="3">
        <v>4.6614747213795784</v>
      </c>
      <c r="G2298" s="4">
        <v>43466.426932870367</v>
      </c>
    </row>
    <row r="2299" spans="1:7" x14ac:dyDescent="0.25">
      <c r="A2299" s="3">
        <v>10</v>
      </c>
      <c r="B2299" s="3">
        <v>14</v>
      </c>
      <c r="C2299" s="3">
        <v>48</v>
      </c>
      <c r="D2299" s="3">
        <v>-2.1795316081530829</v>
      </c>
      <c r="E2299" s="3">
        <v>1.0015901574978701</v>
      </c>
      <c r="F2299" s="3">
        <v>3.6788842974826701</v>
      </c>
      <c r="G2299" s="4">
        <v>43466.426944444444</v>
      </c>
    </row>
    <row r="2300" spans="1:7" x14ac:dyDescent="0.25">
      <c r="A2300" s="3">
        <v>10</v>
      </c>
      <c r="B2300" s="3">
        <v>14</v>
      </c>
      <c r="C2300" s="3">
        <v>49</v>
      </c>
      <c r="D2300" s="3">
        <v>-2.1718170996518271</v>
      </c>
      <c r="E2300" s="3">
        <v>1.1231518299666381</v>
      </c>
      <c r="F2300" s="3">
        <v>3.4749530301094058</v>
      </c>
      <c r="G2300" s="4">
        <v>43466.42695601852</v>
      </c>
    </row>
    <row r="2301" spans="1:7" x14ac:dyDescent="0.25">
      <c r="A2301" s="3">
        <v>10</v>
      </c>
      <c r="B2301" s="3">
        <v>14</v>
      </c>
      <c r="C2301" s="3">
        <v>50</v>
      </c>
      <c r="D2301" s="3">
        <v>-2.0577586799686531</v>
      </c>
      <c r="E2301" s="3">
        <v>3.1777945687919402</v>
      </c>
      <c r="F2301" s="3">
        <v>4.2204771552830938</v>
      </c>
      <c r="G2301" s="4">
        <v>43466.42696759259</v>
      </c>
    </row>
    <row r="2302" spans="1:7" x14ac:dyDescent="0.25">
      <c r="A2302" s="3">
        <v>10</v>
      </c>
      <c r="B2302" s="3">
        <v>14</v>
      </c>
      <c r="C2302" s="3">
        <v>51</v>
      </c>
      <c r="D2302" s="3">
        <v>-2.049220514592728</v>
      </c>
      <c r="E2302" s="3">
        <v>3.2981900933613391</v>
      </c>
      <c r="F2302" s="3">
        <v>4.2804785183295611</v>
      </c>
      <c r="G2302" s="4">
        <v>43466.426979166667</v>
      </c>
    </row>
    <row r="2303" spans="1:7" x14ac:dyDescent="0.25">
      <c r="A2303" s="3">
        <v>10</v>
      </c>
      <c r="B2303" s="3">
        <v>14</v>
      </c>
      <c r="C2303" s="3">
        <v>52</v>
      </c>
      <c r="D2303" s="3">
        <v>-2.097838005277687</v>
      </c>
      <c r="E2303" s="3">
        <v>3.3020767903904709</v>
      </c>
      <c r="F2303" s="3">
        <v>4.3338213738650087</v>
      </c>
      <c r="G2303" s="4">
        <v>43466.426990740743</v>
      </c>
    </row>
    <row r="2304" spans="1:7" x14ac:dyDescent="0.25">
      <c r="A2304" s="3">
        <v>10</v>
      </c>
      <c r="B2304" s="3">
        <v>14</v>
      </c>
      <c r="C2304" s="3">
        <v>53</v>
      </c>
      <c r="D2304" s="3">
        <v>-2.074526966006033</v>
      </c>
      <c r="E2304" s="3">
        <v>3.2325531829670719</v>
      </c>
      <c r="F2304" s="3">
        <v>4.3283719391226771</v>
      </c>
      <c r="G2304" s="4">
        <v>43466.427002314813</v>
      </c>
    </row>
    <row r="2305" spans="1:7" x14ac:dyDescent="0.25">
      <c r="A2305" s="3">
        <v>10</v>
      </c>
      <c r="B2305" s="3">
        <v>14</v>
      </c>
      <c r="C2305" s="3">
        <v>54</v>
      </c>
      <c r="D2305" s="3">
        <v>-2.0959239005086649</v>
      </c>
      <c r="E2305" s="3">
        <v>3.2346331956401371</v>
      </c>
      <c r="F2305" s="3">
        <v>4.2883478038609031</v>
      </c>
      <c r="G2305" s="4">
        <v>43466.42701388889</v>
      </c>
    </row>
    <row r="2306" spans="1:7" x14ac:dyDescent="0.25">
      <c r="A2306" s="3">
        <v>10</v>
      </c>
      <c r="B2306" s="3">
        <v>14</v>
      </c>
      <c r="C2306" s="3">
        <v>55</v>
      </c>
      <c r="D2306" s="3">
        <v>-2.165329539543976</v>
      </c>
      <c r="E2306" s="3">
        <v>3.120992214449811</v>
      </c>
      <c r="F2306" s="3">
        <v>4.4098630983978513</v>
      </c>
      <c r="G2306" s="4">
        <v>43466.427025462966</v>
      </c>
    </row>
    <row r="2307" spans="1:7" x14ac:dyDescent="0.25">
      <c r="A2307" s="3">
        <v>10</v>
      </c>
      <c r="B2307" s="3">
        <v>14</v>
      </c>
      <c r="C2307" s="3">
        <v>56</v>
      </c>
      <c r="D2307" s="3">
        <v>-2.2064817211569432</v>
      </c>
      <c r="E2307" s="3">
        <v>3.0427625038259478</v>
      </c>
      <c r="F2307" s="3">
        <v>4.3393892989158633</v>
      </c>
      <c r="G2307" s="4">
        <v>43466.427037037043</v>
      </c>
    </row>
    <row r="2308" spans="1:7" x14ac:dyDescent="0.25">
      <c r="A2308" s="3">
        <v>10</v>
      </c>
      <c r="B2308" s="3">
        <v>14</v>
      </c>
      <c r="C2308" s="3">
        <v>57</v>
      </c>
      <c r="D2308" s="3">
        <v>-2.1674372550678598</v>
      </c>
      <c r="E2308" s="3">
        <v>2.914926339980509</v>
      </c>
      <c r="F2308" s="3">
        <v>3.9634154456332329</v>
      </c>
      <c r="G2308" s="4">
        <v>43466.427048611113</v>
      </c>
    </row>
    <row r="2309" spans="1:7" x14ac:dyDescent="0.25">
      <c r="A2309" s="3">
        <v>10</v>
      </c>
      <c r="B2309" s="3">
        <v>14</v>
      </c>
      <c r="C2309" s="3">
        <v>58</v>
      </c>
      <c r="D2309" s="3">
        <v>-2.264463366146277</v>
      </c>
      <c r="E2309" s="3">
        <v>2.877957805272862</v>
      </c>
      <c r="F2309" s="3">
        <v>4.1420218812897804</v>
      </c>
      <c r="G2309" s="4">
        <v>43466.427060185182</v>
      </c>
    </row>
    <row r="2310" spans="1:7" x14ac:dyDescent="0.25">
      <c r="A2310" s="3">
        <v>10</v>
      </c>
      <c r="B2310" s="3">
        <v>14</v>
      </c>
      <c r="C2310" s="3">
        <v>59</v>
      </c>
      <c r="D2310" s="3">
        <v>-2.1903248467162579</v>
      </c>
      <c r="E2310" s="3">
        <v>2.7362416303396682</v>
      </c>
      <c r="F2310" s="3">
        <v>3.9850844050422309</v>
      </c>
      <c r="G2310" s="4">
        <v>43466.427071759259</v>
      </c>
    </row>
    <row r="2311" spans="1:7" x14ac:dyDescent="0.25">
      <c r="A2311" s="3">
        <v>10</v>
      </c>
      <c r="B2311" s="3">
        <v>15</v>
      </c>
      <c r="C2311" s="3">
        <v>0</v>
      </c>
      <c r="D2311" s="3">
        <v>-2.7627977164661548</v>
      </c>
      <c r="E2311" s="3">
        <v>2.0808623259315189</v>
      </c>
      <c r="F2311" s="3">
        <v>4.5098910032436246</v>
      </c>
      <c r="G2311" s="4">
        <v>43466.427083333343</v>
      </c>
    </row>
    <row r="2312" spans="1:7" x14ac:dyDescent="0.25">
      <c r="A2312" s="3">
        <v>10</v>
      </c>
      <c r="B2312" s="3">
        <v>15</v>
      </c>
      <c r="C2312" s="3">
        <v>1</v>
      </c>
      <c r="D2312" s="3">
        <v>-2.6894481990054921</v>
      </c>
      <c r="E2312" s="3">
        <v>1.887351703869806</v>
      </c>
      <c r="F2312" s="3">
        <v>4.446224783420563</v>
      </c>
      <c r="G2312" s="4">
        <v>43466.427094907413</v>
      </c>
    </row>
    <row r="2313" spans="1:7" x14ac:dyDescent="0.25">
      <c r="A2313" s="3">
        <v>10</v>
      </c>
      <c r="B2313" s="3">
        <v>15</v>
      </c>
      <c r="C2313" s="3">
        <v>2</v>
      </c>
      <c r="D2313" s="3">
        <v>-2.5978434113036202</v>
      </c>
      <c r="E2313" s="3">
        <v>1.750648362509438</v>
      </c>
      <c r="F2313" s="3">
        <v>4.0543845993131402</v>
      </c>
      <c r="G2313" s="4">
        <v>43466.427106481482</v>
      </c>
    </row>
    <row r="2314" spans="1:7" x14ac:dyDescent="0.25">
      <c r="A2314" s="3">
        <v>10</v>
      </c>
      <c r="B2314" s="3">
        <v>15</v>
      </c>
      <c r="C2314" s="3">
        <v>3</v>
      </c>
      <c r="D2314" s="3">
        <v>-2.629995168526134</v>
      </c>
      <c r="E2314" s="3">
        <v>1.5840432853684161</v>
      </c>
      <c r="F2314" s="3">
        <v>3.881276436023414</v>
      </c>
      <c r="G2314" s="4">
        <v>43466.427118055559</v>
      </c>
    </row>
    <row r="2315" spans="1:7" x14ac:dyDescent="0.25">
      <c r="A2315" s="3">
        <v>10</v>
      </c>
      <c r="B2315" s="3">
        <v>15</v>
      </c>
      <c r="C2315" s="3">
        <v>4</v>
      </c>
      <c r="D2315" s="3">
        <v>-2.603715412430164</v>
      </c>
      <c r="E2315" s="3">
        <v>1.681532609760978</v>
      </c>
      <c r="F2315" s="3">
        <v>3.955596238248051</v>
      </c>
      <c r="G2315" s="4">
        <v>43466.427129629628</v>
      </c>
    </row>
    <row r="2316" spans="1:7" x14ac:dyDescent="0.25">
      <c r="A2316" s="3">
        <v>10</v>
      </c>
      <c r="B2316" s="3">
        <v>15</v>
      </c>
      <c r="C2316" s="3">
        <v>5</v>
      </c>
      <c r="D2316" s="3">
        <v>-2.801259342309173</v>
      </c>
      <c r="E2316" s="3">
        <v>-1.082483743939149</v>
      </c>
      <c r="F2316" s="3">
        <v>2.4183420174419878</v>
      </c>
      <c r="G2316" s="4">
        <v>43466.427141203712</v>
      </c>
    </row>
    <row r="2317" spans="1:7" x14ac:dyDescent="0.25">
      <c r="A2317" s="3">
        <v>10</v>
      </c>
      <c r="B2317" s="3">
        <v>15</v>
      </c>
      <c r="C2317" s="3">
        <v>6</v>
      </c>
      <c r="D2317" s="3">
        <v>-2.817986579307568</v>
      </c>
      <c r="E2317" s="3">
        <v>-2.1726805823649822</v>
      </c>
      <c r="F2317" s="3">
        <v>-0.84040522401779882</v>
      </c>
      <c r="G2317" s="4">
        <v>43466.427152777767</v>
      </c>
    </row>
    <row r="2318" spans="1:7" x14ac:dyDescent="0.25">
      <c r="A2318" s="3">
        <v>10</v>
      </c>
      <c r="B2318" s="3">
        <v>15</v>
      </c>
      <c r="C2318" s="3">
        <v>7</v>
      </c>
      <c r="D2318" s="3">
        <v>-2.6730196137358142</v>
      </c>
      <c r="E2318" s="3">
        <v>0.9619397431373462</v>
      </c>
      <c r="F2318" s="3">
        <v>2.6692369802519682</v>
      </c>
      <c r="G2318" s="4">
        <v>43466.427164351851</v>
      </c>
    </row>
    <row r="2319" spans="1:7" x14ac:dyDescent="0.25">
      <c r="A2319" s="3">
        <v>10</v>
      </c>
      <c r="B2319" s="3">
        <v>15</v>
      </c>
      <c r="C2319" s="3">
        <v>8</v>
      </c>
      <c r="D2319" s="3">
        <v>-2.904728217605399</v>
      </c>
      <c r="E2319" s="3">
        <v>-1.678496202899967</v>
      </c>
      <c r="F2319" s="3">
        <v>-0.41122179118543861</v>
      </c>
      <c r="G2319" s="4">
        <v>43466.427175925928</v>
      </c>
    </row>
    <row r="2320" spans="1:7" x14ac:dyDescent="0.25">
      <c r="A2320" s="3">
        <v>10</v>
      </c>
      <c r="B2320" s="3">
        <v>15</v>
      </c>
      <c r="C2320" s="3">
        <v>9</v>
      </c>
      <c r="D2320" s="3">
        <v>-3.0149525250130762</v>
      </c>
      <c r="E2320" s="3">
        <v>-1.615966470549635</v>
      </c>
      <c r="F2320" s="3">
        <v>-0.4527289207428693</v>
      </c>
      <c r="G2320" s="4">
        <v>43466.427187499998</v>
      </c>
    </row>
    <row r="2321" spans="1:7" x14ac:dyDescent="0.25">
      <c r="A2321" s="3">
        <v>10</v>
      </c>
      <c r="B2321" s="3">
        <v>15</v>
      </c>
      <c r="C2321" s="3">
        <v>10</v>
      </c>
      <c r="D2321" s="3">
        <v>-3.1693102653325771</v>
      </c>
      <c r="E2321" s="3">
        <v>-1.1761967714588339</v>
      </c>
      <c r="F2321" s="3">
        <v>0.61405398590862759</v>
      </c>
      <c r="G2321" s="4">
        <v>43466.427199074067</v>
      </c>
    </row>
    <row r="2322" spans="1:7" x14ac:dyDescent="0.25">
      <c r="A2322" s="3">
        <v>10</v>
      </c>
      <c r="B2322" s="3">
        <v>15</v>
      </c>
      <c r="C2322" s="3">
        <v>11</v>
      </c>
      <c r="D2322" s="3">
        <v>-3.1090479312370598</v>
      </c>
      <c r="E2322" s="3">
        <v>-1.331684358061122</v>
      </c>
      <c r="F2322" s="3">
        <v>-0.46260683158040039</v>
      </c>
      <c r="G2322" s="4">
        <v>43466.427210648151</v>
      </c>
    </row>
    <row r="2323" spans="1:7" x14ac:dyDescent="0.25">
      <c r="A2323" s="3">
        <v>10</v>
      </c>
      <c r="B2323" s="3">
        <v>15</v>
      </c>
      <c r="C2323" s="3">
        <v>12</v>
      </c>
      <c r="D2323" s="3">
        <v>-3.274239112116228</v>
      </c>
      <c r="E2323" s="3">
        <v>-0.8836173118757763</v>
      </c>
      <c r="F2323" s="3">
        <v>0.48714970691502102</v>
      </c>
      <c r="G2323" s="4">
        <v>43466.427222222221</v>
      </c>
    </row>
    <row r="2324" spans="1:7" x14ac:dyDescent="0.25">
      <c r="A2324" s="3">
        <v>10</v>
      </c>
      <c r="B2324" s="3">
        <v>15</v>
      </c>
      <c r="C2324" s="3">
        <v>13</v>
      </c>
      <c r="D2324" s="3">
        <v>-3.2930486650571602</v>
      </c>
      <c r="E2324" s="3">
        <v>-1.2010015495505819</v>
      </c>
      <c r="F2324" s="3">
        <v>-0.43295320136100052</v>
      </c>
      <c r="G2324" s="4">
        <v>43466.427233796298</v>
      </c>
    </row>
    <row r="2325" spans="1:7" x14ac:dyDescent="0.25">
      <c r="A2325" s="3">
        <v>10</v>
      </c>
      <c r="B2325" s="3">
        <v>15</v>
      </c>
      <c r="C2325" s="3">
        <v>14</v>
      </c>
      <c r="D2325" s="3">
        <v>-3.4076767518136921</v>
      </c>
      <c r="E2325" s="3">
        <v>-0.97680353548636789</v>
      </c>
      <c r="F2325" s="3">
        <v>0.32317311955988409</v>
      </c>
      <c r="G2325" s="4">
        <v>43466.427245370367</v>
      </c>
    </row>
    <row r="2326" spans="1:7" x14ac:dyDescent="0.25">
      <c r="A2326" s="3">
        <v>10</v>
      </c>
      <c r="B2326" s="3">
        <v>15</v>
      </c>
      <c r="C2326" s="3">
        <v>15</v>
      </c>
      <c r="D2326" s="3">
        <v>-2.628200094176504</v>
      </c>
      <c r="E2326" s="3">
        <v>-1.47452848018924</v>
      </c>
      <c r="F2326" s="3">
        <v>-0.73537659098953001</v>
      </c>
      <c r="G2326" s="4">
        <v>43466.427256944437</v>
      </c>
    </row>
    <row r="2327" spans="1:7" x14ac:dyDescent="0.25">
      <c r="A2327" s="3">
        <v>10</v>
      </c>
      <c r="B2327" s="3">
        <v>15</v>
      </c>
      <c r="C2327" s="3">
        <v>16</v>
      </c>
      <c r="D2327" s="3">
        <v>-2.63731907174965</v>
      </c>
      <c r="E2327" s="3">
        <v>-1.2233902547041089</v>
      </c>
      <c r="F2327" s="3">
        <v>-0.18668662117421619</v>
      </c>
      <c r="G2327" s="4">
        <v>43466.427268518521</v>
      </c>
    </row>
    <row r="2328" spans="1:7" x14ac:dyDescent="0.25">
      <c r="A2328" s="3">
        <v>10</v>
      </c>
      <c r="B2328" s="3">
        <v>15</v>
      </c>
      <c r="C2328" s="3">
        <v>17</v>
      </c>
      <c r="D2328" s="3">
        <v>-2.53642147918017</v>
      </c>
      <c r="E2328" s="3">
        <v>-1.237843448430817</v>
      </c>
      <c r="F2328" s="3">
        <v>-0.31328889833390711</v>
      </c>
      <c r="G2328" s="4">
        <v>43466.42728009259</v>
      </c>
    </row>
    <row r="2329" spans="1:7" x14ac:dyDescent="0.25">
      <c r="A2329" s="3">
        <v>10</v>
      </c>
      <c r="B2329" s="3">
        <v>15</v>
      </c>
      <c r="C2329" s="3">
        <v>18</v>
      </c>
      <c r="D2329" s="3">
        <v>-2.5980846230966499</v>
      </c>
      <c r="E2329" s="3">
        <v>-1.212480681025321</v>
      </c>
      <c r="F2329" s="3">
        <v>-0.56607669604569666</v>
      </c>
      <c r="G2329" s="4">
        <v>43466.427291666667</v>
      </c>
    </row>
    <row r="2330" spans="1:7" x14ac:dyDescent="0.25">
      <c r="A2330" s="3">
        <v>10</v>
      </c>
      <c r="B2330" s="3">
        <v>15</v>
      </c>
      <c r="C2330" s="3">
        <v>19</v>
      </c>
      <c r="D2330" s="3">
        <v>-2.6319080510954329</v>
      </c>
      <c r="E2330" s="3">
        <v>-1.1212352050212251</v>
      </c>
      <c r="F2330" s="3">
        <v>-0.58432259702682487</v>
      </c>
      <c r="G2330" s="4">
        <v>43466.427303240736</v>
      </c>
    </row>
    <row r="2331" spans="1:7" x14ac:dyDescent="0.25">
      <c r="A2331" s="3">
        <v>10</v>
      </c>
      <c r="B2331" s="3">
        <v>15</v>
      </c>
      <c r="C2331" s="3">
        <v>20</v>
      </c>
      <c r="D2331" s="3">
        <v>-2.6321418543069859</v>
      </c>
      <c r="E2331" s="3">
        <v>-1.185683106716767</v>
      </c>
      <c r="F2331" s="3">
        <v>-0.58462042560428373</v>
      </c>
      <c r="G2331" s="4">
        <v>43466.427314814813</v>
      </c>
    </row>
    <row r="2332" spans="1:7" x14ac:dyDescent="0.25">
      <c r="A2332" s="3">
        <v>10</v>
      </c>
      <c r="B2332" s="3">
        <v>15</v>
      </c>
      <c r="C2332" s="3">
        <v>21</v>
      </c>
      <c r="D2332" s="3">
        <v>-2.5941757549721021</v>
      </c>
      <c r="E2332" s="3">
        <v>-1.0866650913497571</v>
      </c>
      <c r="F2332" s="3">
        <v>-0.64780739428102962</v>
      </c>
      <c r="G2332" s="4">
        <v>43466.42732638889</v>
      </c>
    </row>
    <row r="2333" spans="1:7" x14ac:dyDescent="0.25">
      <c r="A2333" s="3">
        <v>10</v>
      </c>
      <c r="B2333" s="3">
        <v>15</v>
      </c>
      <c r="C2333" s="3">
        <v>22</v>
      </c>
      <c r="D2333" s="3">
        <v>-3.151767605987589</v>
      </c>
      <c r="E2333" s="3">
        <v>-1.2758032654667399</v>
      </c>
      <c r="F2333" s="3">
        <v>-1.3286613543853161</v>
      </c>
      <c r="G2333" s="4">
        <v>43466.427337962959</v>
      </c>
    </row>
    <row r="2334" spans="1:7" x14ac:dyDescent="0.25">
      <c r="A2334" s="3">
        <v>10</v>
      </c>
      <c r="B2334" s="3">
        <v>15</v>
      </c>
      <c r="C2334" s="3">
        <v>23</v>
      </c>
      <c r="D2334" s="3">
        <v>-3.1284941654012681</v>
      </c>
      <c r="E2334" s="3">
        <v>-1.2704796725939549</v>
      </c>
      <c r="F2334" s="3">
        <v>-1.433472209736705</v>
      </c>
      <c r="G2334" s="4">
        <v>43466.427349537043</v>
      </c>
    </row>
    <row r="2335" spans="1:7" x14ac:dyDescent="0.25">
      <c r="A2335" s="3">
        <v>10</v>
      </c>
      <c r="B2335" s="3">
        <v>15</v>
      </c>
      <c r="C2335" s="3">
        <v>24</v>
      </c>
      <c r="D2335" s="3">
        <v>-2.7344882043690051</v>
      </c>
      <c r="E2335" s="3">
        <v>-0.88872910033477759</v>
      </c>
      <c r="F2335" s="3">
        <v>-0.91243998532742254</v>
      </c>
      <c r="G2335" s="4">
        <v>43466.427361111113</v>
      </c>
    </row>
    <row r="2336" spans="1:7" x14ac:dyDescent="0.25">
      <c r="A2336" s="3">
        <v>10</v>
      </c>
      <c r="B2336" s="3">
        <v>15</v>
      </c>
      <c r="C2336" s="3">
        <v>25</v>
      </c>
      <c r="D2336" s="3">
        <v>-3.1329141460888121</v>
      </c>
      <c r="E2336" s="3">
        <v>-1.0497572584232679</v>
      </c>
      <c r="F2336" s="3">
        <v>-1.5708389926105739</v>
      </c>
      <c r="G2336" s="4">
        <v>43466.427372685182</v>
      </c>
    </row>
    <row r="2337" spans="1:7" x14ac:dyDescent="0.25">
      <c r="A2337" s="3">
        <v>10</v>
      </c>
      <c r="B2337" s="3">
        <v>15</v>
      </c>
      <c r="C2337" s="3">
        <v>26</v>
      </c>
      <c r="D2337" s="3">
        <v>-3.300899652583329</v>
      </c>
      <c r="E2337" s="3">
        <v>-0.88911778490810622</v>
      </c>
      <c r="F2337" s="3">
        <v>-1.3362936322912571</v>
      </c>
      <c r="G2337" s="4">
        <v>43466.427384259259</v>
      </c>
    </row>
    <row r="2338" spans="1:7" x14ac:dyDescent="0.25">
      <c r="A2338" s="3">
        <v>10</v>
      </c>
      <c r="B2338" s="3">
        <v>15</v>
      </c>
      <c r="C2338" s="3">
        <v>27</v>
      </c>
      <c r="D2338" s="3">
        <v>-3.3840466302951122</v>
      </c>
      <c r="E2338" s="3">
        <v>-0.70908899211632581</v>
      </c>
      <c r="F2338" s="3">
        <v>-1.2211364127099511</v>
      </c>
      <c r="G2338" s="4">
        <v>43466.427395833343</v>
      </c>
    </row>
    <row r="2339" spans="1:7" x14ac:dyDescent="0.25">
      <c r="A2339" s="3">
        <v>10</v>
      </c>
      <c r="B2339" s="3">
        <v>15</v>
      </c>
      <c r="C2339" s="3">
        <v>28</v>
      </c>
      <c r="D2339" s="3">
        <v>-3.056453616572357</v>
      </c>
      <c r="E2339" s="3">
        <v>-0.32339392148775281</v>
      </c>
      <c r="F2339" s="3">
        <v>-0.51010799793153994</v>
      </c>
      <c r="G2339" s="4">
        <v>43466.427407407413</v>
      </c>
    </row>
    <row r="2340" spans="1:7" x14ac:dyDescent="0.25">
      <c r="A2340" s="3">
        <v>10</v>
      </c>
      <c r="B2340" s="3">
        <v>15</v>
      </c>
      <c r="C2340" s="3">
        <v>29</v>
      </c>
      <c r="D2340" s="3">
        <v>-3.5657270888392341</v>
      </c>
      <c r="E2340" s="3">
        <v>-0.45074337208869808</v>
      </c>
      <c r="F2340" s="3">
        <v>-0.89330918447673313</v>
      </c>
      <c r="G2340" s="4">
        <v>43466.427418981482</v>
      </c>
    </row>
    <row r="2341" spans="1:7" x14ac:dyDescent="0.25">
      <c r="A2341" s="3">
        <v>10</v>
      </c>
      <c r="B2341" s="3">
        <v>15</v>
      </c>
      <c r="C2341" s="3">
        <v>30</v>
      </c>
      <c r="D2341" s="3">
        <v>-4.0885407225087436</v>
      </c>
      <c r="E2341" s="3">
        <v>1.230066976902739</v>
      </c>
      <c r="F2341" s="3">
        <v>-0.75044717093557112</v>
      </c>
      <c r="G2341" s="4">
        <v>43466.427430555559</v>
      </c>
    </row>
    <row r="2342" spans="1:7" x14ac:dyDescent="0.25">
      <c r="A2342" s="3">
        <v>10</v>
      </c>
      <c r="B2342" s="3">
        <v>15</v>
      </c>
      <c r="C2342" s="3">
        <v>31</v>
      </c>
      <c r="D2342" s="3">
        <v>-4.159454858405935</v>
      </c>
      <c r="E2342" s="3">
        <v>1.3444195518113331</v>
      </c>
      <c r="F2342" s="3">
        <v>-0.47471328278630959</v>
      </c>
      <c r="G2342" s="4">
        <v>43466.427442129629</v>
      </c>
    </row>
    <row r="2343" spans="1:7" x14ac:dyDescent="0.25">
      <c r="A2343" s="3">
        <v>10</v>
      </c>
      <c r="B2343" s="3">
        <v>15</v>
      </c>
      <c r="C2343" s="3">
        <v>32</v>
      </c>
      <c r="D2343" s="3">
        <v>-4.1504280534532141</v>
      </c>
      <c r="E2343" s="3">
        <v>1.547550834384116</v>
      </c>
      <c r="F2343" s="3">
        <v>-0.1201181776225566</v>
      </c>
      <c r="G2343" s="4">
        <v>43466.427453703713</v>
      </c>
    </row>
    <row r="2344" spans="1:7" x14ac:dyDescent="0.25">
      <c r="A2344" s="3">
        <v>10</v>
      </c>
      <c r="B2344" s="3">
        <v>15</v>
      </c>
      <c r="C2344" s="3">
        <v>33</v>
      </c>
      <c r="D2344" s="3">
        <v>-4.2724696016708901</v>
      </c>
      <c r="E2344" s="3">
        <v>1.76372715299758</v>
      </c>
      <c r="F2344" s="3">
        <v>0.154775492720306</v>
      </c>
      <c r="G2344" s="4">
        <v>43466.427465277768</v>
      </c>
    </row>
    <row r="2345" spans="1:7" x14ac:dyDescent="0.25">
      <c r="A2345" s="3">
        <v>10</v>
      </c>
      <c r="B2345" s="3">
        <v>15</v>
      </c>
      <c r="C2345" s="3">
        <v>34</v>
      </c>
      <c r="D2345" s="3">
        <v>-4.4052906332727231</v>
      </c>
      <c r="E2345" s="3">
        <v>1.8343157051676049</v>
      </c>
      <c r="F2345" s="3">
        <v>0.36176245274394758</v>
      </c>
      <c r="G2345" s="4">
        <v>43466.427476851852</v>
      </c>
    </row>
    <row r="2346" spans="1:7" x14ac:dyDescent="0.25">
      <c r="A2346" s="3">
        <v>10</v>
      </c>
      <c r="B2346" s="3">
        <v>15</v>
      </c>
      <c r="C2346" s="3">
        <v>35</v>
      </c>
      <c r="D2346" s="3">
        <v>-4.4505687883213634</v>
      </c>
      <c r="E2346" s="3">
        <v>1.9913134464060649</v>
      </c>
      <c r="F2346" s="3">
        <v>0.58239272224158056</v>
      </c>
      <c r="G2346" s="4">
        <v>43466.427488425928</v>
      </c>
    </row>
    <row r="2347" spans="1:7" x14ac:dyDescent="0.25">
      <c r="A2347" s="3">
        <v>10</v>
      </c>
      <c r="B2347" s="3">
        <v>15</v>
      </c>
      <c r="C2347" s="3">
        <v>36</v>
      </c>
      <c r="D2347" s="3">
        <v>-4.4833744771339994</v>
      </c>
      <c r="E2347" s="3">
        <v>2.1466279157743289</v>
      </c>
      <c r="F2347" s="3">
        <v>0.712250489614904</v>
      </c>
      <c r="G2347" s="4">
        <v>43466.427499999998</v>
      </c>
    </row>
    <row r="2348" spans="1:7" x14ac:dyDescent="0.25">
      <c r="A2348" s="3">
        <v>10</v>
      </c>
      <c r="B2348" s="3">
        <v>15</v>
      </c>
      <c r="C2348" s="3">
        <v>37</v>
      </c>
      <c r="D2348" s="3">
        <v>-4.5606056465366107</v>
      </c>
      <c r="E2348" s="3">
        <v>2.1879136505507581</v>
      </c>
      <c r="F2348" s="3">
        <v>1.08797147205472</v>
      </c>
      <c r="G2348" s="4">
        <v>43466.427511574067</v>
      </c>
    </row>
    <row r="2349" spans="1:7" x14ac:dyDescent="0.25">
      <c r="A2349" s="3">
        <v>10</v>
      </c>
      <c r="B2349" s="3">
        <v>15</v>
      </c>
      <c r="C2349" s="3">
        <v>38</v>
      </c>
      <c r="D2349" s="3">
        <v>-4.5668466048533221</v>
      </c>
      <c r="E2349" s="3">
        <v>2.237245124130093</v>
      </c>
      <c r="F2349" s="3">
        <v>1.33227716653049</v>
      </c>
      <c r="G2349" s="4">
        <v>43466.427523148152</v>
      </c>
    </row>
    <row r="2350" spans="1:7" x14ac:dyDescent="0.25">
      <c r="A2350" s="3">
        <v>10</v>
      </c>
      <c r="B2350" s="3">
        <v>15</v>
      </c>
      <c r="C2350" s="3">
        <v>39</v>
      </c>
      <c r="D2350" s="3">
        <v>-4.6925130003750137</v>
      </c>
      <c r="E2350" s="3">
        <v>2.3784215054842681</v>
      </c>
      <c r="F2350" s="3">
        <v>1.638006554789841</v>
      </c>
      <c r="G2350" s="4">
        <v>43466.427534722221</v>
      </c>
    </row>
    <row r="2351" spans="1:7" x14ac:dyDescent="0.25">
      <c r="A2351" s="3">
        <v>10</v>
      </c>
      <c r="B2351" s="3">
        <v>15</v>
      </c>
      <c r="C2351" s="3">
        <v>40</v>
      </c>
      <c r="D2351" s="3">
        <v>-4.7022391213776604</v>
      </c>
      <c r="E2351" s="3">
        <v>2.4074031443670978</v>
      </c>
      <c r="F2351" s="3">
        <v>1.8466970919296151</v>
      </c>
      <c r="G2351" s="4">
        <v>43466.427546296298</v>
      </c>
    </row>
    <row r="2352" spans="1:7" x14ac:dyDescent="0.25">
      <c r="A2352" s="3">
        <v>10</v>
      </c>
      <c r="B2352" s="3">
        <v>15</v>
      </c>
      <c r="C2352" s="3">
        <v>41</v>
      </c>
      <c r="D2352" s="3">
        <v>-4.7290975267507012</v>
      </c>
      <c r="E2352" s="3">
        <v>2.524505070293479</v>
      </c>
      <c r="F2352" s="3">
        <v>1.9347363616004589</v>
      </c>
      <c r="G2352" s="4">
        <v>43466.427557870367</v>
      </c>
    </row>
    <row r="2353" spans="1:7" x14ac:dyDescent="0.25">
      <c r="A2353" s="3">
        <v>10</v>
      </c>
      <c r="B2353" s="3">
        <v>15</v>
      </c>
      <c r="C2353" s="3">
        <v>42</v>
      </c>
      <c r="D2353" s="3">
        <v>-4.8143440292675059</v>
      </c>
      <c r="E2353" s="3">
        <v>2.66283248365575</v>
      </c>
      <c r="F2353" s="3">
        <v>2.1062716421335939</v>
      </c>
      <c r="G2353" s="4">
        <v>43466.427569444437</v>
      </c>
    </row>
    <row r="2354" spans="1:7" x14ac:dyDescent="0.25">
      <c r="A2354" s="3">
        <v>10</v>
      </c>
      <c r="B2354" s="3">
        <v>15</v>
      </c>
      <c r="C2354" s="3">
        <v>43</v>
      </c>
      <c r="D2354" s="3">
        <v>-4.9021390037154973</v>
      </c>
      <c r="E2354" s="3">
        <v>2.7261532107103319</v>
      </c>
      <c r="F2354" s="3">
        <v>2.367669903546572</v>
      </c>
      <c r="G2354" s="4">
        <v>43466.427581018521</v>
      </c>
    </row>
    <row r="2355" spans="1:7" x14ac:dyDescent="0.25">
      <c r="A2355" s="3">
        <v>10</v>
      </c>
      <c r="B2355" s="3">
        <v>15</v>
      </c>
      <c r="C2355" s="3">
        <v>44</v>
      </c>
      <c r="D2355" s="3">
        <v>-5.211133072595687</v>
      </c>
      <c r="E2355" s="3">
        <v>2.8290632587564</v>
      </c>
      <c r="F2355" s="3">
        <v>2.997568960174918</v>
      </c>
      <c r="G2355" s="4">
        <v>43466.42759259259</v>
      </c>
    </row>
    <row r="2356" spans="1:7" x14ac:dyDescent="0.25">
      <c r="A2356" s="3">
        <v>10</v>
      </c>
      <c r="B2356" s="3">
        <v>15</v>
      </c>
      <c r="C2356" s="3">
        <v>45</v>
      </c>
      <c r="D2356" s="3">
        <v>-5.7092609641549181</v>
      </c>
      <c r="E2356" s="3">
        <v>3.6563058224292808</v>
      </c>
      <c r="F2356" s="3">
        <v>1.1252199838534001</v>
      </c>
      <c r="G2356" s="4">
        <v>43466.427604166667</v>
      </c>
    </row>
    <row r="2357" spans="1:7" x14ac:dyDescent="0.25">
      <c r="A2357" s="3">
        <v>10</v>
      </c>
      <c r="B2357" s="3">
        <v>15</v>
      </c>
      <c r="C2357" s="3">
        <v>46</v>
      </c>
      <c r="D2357" s="3">
        <v>-5.7858726590529619</v>
      </c>
      <c r="E2357" s="3">
        <v>3.6305683521901022</v>
      </c>
      <c r="F2357" s="3">
        <v>1.119765013329685</v>
      </c>
      <c r="G2357" s="4">
        <v>43466.427615740737</v>
      </c>
    </row>
    <row r="2358" spans="1:7" x14ac:dyDescent="0.25">
      <c r="A2358" s="3">
        <v>10</v>
      </c>
      <c r="B2358" s="3">
        <v>15</v>
      </c>
      <c r="C2358" s="3">
        <v>47</v>
      </c>
      <c r="D2358" s="3">
        <v>-5.8034200181144238</v>
      </c>
      <c r="E2358" s="3">
        <v>3.7985438012683228</v>
      </c>
      <c r="F2358" s="3">
        <v>1.2822770204991101</v>
      </c>
      <c r="G2358" s="4">
        <v>43466.427627314813</v>
      </c>
    </row>
    <row r="2359" spans="1:7" x14ac:dyDescent="0.25">
      <c r="A2359" s="3">
        <v>10</v>
      </c>
      <c r="B2359" s="3">
        <v>15</v>
      </c>
      <c r="C2359" s="3">
        <v>48</v>
      </c>
      <c r="D2359" s="3">
        <v>-5.7406908204340708</v>
      </c>
      <c r="E2359" s="3">
        <v>3.8749929194662949</v>
      </c>
      <c r="F2359" s="3">
        <v>1.3898506517186759</v>
      </c>
      <c r="G2359" s="4">
        <v>43466.42763888889</v>
      </c>
    </row>
    <row r="2360" spans="1:7" x14ac:dyDescent="0.25">
      <c r="A2360" s="3">
        <v>10</v>
      </c>
      <c r="B2360" s="3">
        <v>15</v>
      </c>
      <c r="C2360" s="3">
        <v>49</v>
      </c>
      <c r="D2360" s="3">
        <v>-5.8731757370678999</v>
      </c>
      <c r="E2360" s="3">
        <v>3.9981391957058219</v>
      </c>
      <c r="F2360" s="3">
        <v>1.677569527983666</v>
      </c>
      <c r="G2360" s="4">
        <v>43466.42765046296</v>
      </c>
    </row>
    <row r="2361" spans="1:7" x14ac:dyDescent="0.25">
      <c r="A2361" s="3">
        <v>10</v>
      </c>
      <c r="B2361" s="3">
        <v>15</v>
      </c>
      <c r="C2361" s="3">
        <v>50</v>
      </c>
      <c r="D2361" s="3">
        <v>-5.9474647953629702</v>
      </c>
      <c r="E2361" s="3">
        <v>3.9966586183440782</v>
      </c>
      <c r="F2361" s="3">
        <v>1.2173740778714419</v>
      </c>
      <c r="G2361" s="4">
        <v>43466.427662037036</v>
      </c>
    </row>
    <row r="2362" spans="1:7" x14ac:dyDescent="0.25">
      <c r="A2362" s="3">
        <v>10</v>
      </c>
      <c r="B2362" s="3">
        <v>15</v>
      </c>
      <c r="C2362" s="3">
        <v>51</v>
      </c>
      <c r="D2362" s="3">
        <v>-5.3390687523984433</v>
      </c>
      <c r="E2362" s="3">
        <v>4.1908934746931337</v>
      </c>
      <c r="F2362" s="3">
        <v>1.4470636219382289</v>
      </c>
      <c r="G2362" s="4">
        <v>43466.427673611113</v>
      </c>
    </row>
    <row r="2363" spans="1:7" x14ac:dyDescent="0.25">
      <c r="A2363" s="3">
        <v>10</v>
      </c>
      <c r="B2363" s="3">
        <v>15</v>
      </c>
      <c r="C2363" s="3">
        <v>52</v>
      </c>
      <c r="D2363" s="3">
        <v>-4.84289457113025</v>
      </c>
      <c r="E2363" s="3">
        <v>4.2006489561382407</v>
      </c>
      <c r="F2363" s="3">
        <v>1.0985557156279679</v>
      </c>
      <c r="G2363" s="4">
        <v>43466.427685185183</v>
      </c>
    </row>
    <row r="2364" spans="1:7" x14ac:dyDescent="0.25">
      <c r="A2364" s="3">
        <v>10</v>
      </c>
      <c r="B2364" s="3">
        <v>15</v>
      </c>
      <c r="C2364" s="3">
        <v>53</v>
      </c>
      <c r="D2364" s="3">
        <v>-6.3407219158674186</v>
      </c>
      <c r="E2364" s="3">
        <v>3.2804278343334872</v>
      </c>
      <c r="F2364" s="3">
        <v>-1.407731115944683</v>
      </c>
      <c r="G2364" s="4">
        <v>43466.42769675926</v>
      </c>
    </row>
    <row r="2365" spans="1:7" x14ac:dyDescent="0.25">
      <c r="A2365" s="3">
        <v>10</v>
      </c>
      <c r="B2365" s="3">
        <v>15</v>
      </c>
      <c r="C2365" s="3">
        <v>54</v>
      </c>
      <c r="D2365" s="3">
        <v>-5.6613843367604746</v>
      </c>
      <c r="E2365" s="3">
        <v>3.7178029758660869</v>
      </c>
      <c r="F2365" s="3">
        <v>0.1021507157608867</v>
      </c>
      <c r="G2365" s="4">
        <v>43466.427708333344</v>
      </c>
    </row>
    <row r="2366" spans="1:7" x14ac:dyDescent="0.25">
      <c r="A2366" s="3">
        <v>10</v>
      </c>
      <c r="B2366" s="3">
        <v>15</v>
      </c>
      <c r="C2366" s="3">
        <v>55</v>
      </c>
      <c r="D2366" s="3">
        <v>-3.8991683900136791</v>
      </c>
      <c r="E2366" s="3">
        <v>4.3240266770819584</v>
      </c>
      <c r="F2366" s="3">
        <v>2.5171500284820798</v>
      </c>
      <c r="G2366" s="4">
        <v>43466.427719907413</v>
      </c>
    </row>
    <row r="2367" spans="1:7" x14ac:dyDescent="0.25">
      <c r="A2367" s="3">
        <v>10</v>
      </c>
      <c r="B2367" s="3">
        <v>15</v>
      </c>
      <c r="C2367" s="3">
        <v>56</v>
      </c>
      <c r="D2367" s="3">
        <v>-3.4124108928004091</v>
      </c>
      <c r="E2367" s="3">
        <v>4.3067627875875152</v>
      </c>
      <c r="F2367" s="3">
        <v>3.4285465216860178</v>
      </c>
      <c r="G2367" s="4">
        <v>43466.427731481483</v>
      </c>
    </row>
    <row r="2368" spans="1:7" x14ac:dyDescent="0.25">
      <c r="A2368" s="3">
        <v>10</v>
      </c>
      <c r="B2368" s="3">
        <v>15</v>
      </c>
      <c r="C2368" s="3">
        <v>57</v>
      </c>
      <c r="D2368" s="3">
        <v>-4.039226797879448</v>
      </c>
      <c r="E2368" s="3">
        <v>3.5028272585096372</v>
      </c>
      <c r="F2368" s="3">
        <v>2.0197676055729392</v>
      </c>
      <c r="G2368" s="4">
        <v>43466.427743055552</v>
      </c>
    </row>
    <row r="2369" spans="1:7" x14ac:dyDescent="0.25">
      <c r="A2369" s="3">
        <v>10</v>
      </c>
      <c r="B2369" s="3">
        <v>15</v>
      </c>
      <c r="C2369" s="3">
        <v>58</v>
      </c>
      <c r="D2369" s="3">
        <v>-4.5214438293051149</v>
      </c>
      <c r="E2369" s="3">
        <v>3.0116759952930798</v>
      </c>
      <c r="F2369" s="3">
        <v>1.221271176695824</v>
      </c>
      <c r="G2369" s="4">
        <v>43466.427754629629</v>
      </c>
    </row>
    <row r="2370" spans="1:7" x14ac:dyDescent="0.25">
      <c r="A2370" s="3">
        <v>10</v>
      </c>
      <c r="B2370" s="3">
        <v>15</v>
      </c>
      <c r="C2370" s="3">
        <v>59</v>
      </c>
      <c r="D2370" s="3">
        <v>-4.6437673150849674</v>
      </c>
      <c r="E2370" s="3">
        <v>2.9696891270798629</v>
      </c>
      <c r="F2370" s="3">
        <v>1.3627023313790561</v>
      </c>
      <c r="G2370" s="4">
        <v>43466.427766203713</v>
      </c>
    </row>
    <row r="2371" spans="1:7" x14ac:dyDescent="0.25">
      <c r="A2371" s="3">
        <v>10</v>
      </c>
      <c r="B2371" s="3">
        <v>16</v>
      </c>
      <c r="C2371" s="3">
        <v>0</v>
      </c>
      <c r="D2371" s="3">
        <v>-5.1289400442229294</v>
      </c>
      <c r="E2371" s="3">
        <v>2.7837572296403761</v>
      </c>
      <c r="F2371" s="3">
        <v>0.7572724510580302</v>
      </c>
      <c r="G2371" s="4">
        <v>43466.427777777782</v>
      </c>
    </row>
    <row r="2372" spans="1:7" x14ac:dyDescent="0.25">
      <c r="A2372" s="3">
        <v>10</v>
      </c>
      <c r="B2372" s="3">
        <v>16</v>
      </c>
      <c r="C2372" s="3">
        <v>1</v>
      </c>
      <c r="D2372" s="3">
        <v>-5.4968395744714167</v>
      </c>
      <c r="E2372" s="3">
        <v>2.5101461770099922</v>
      </c>
      <c r="F2372" s="3">
        <v>0.64509436196088799</v>
      </c>
      <c r="G2372" s="4">
        <v>43466.427789351852</v>
      </c>
    </row>
    <row r="2373" spans="1:7" x14ac:dyDescent="0.25">
      <c r="A2373" s="3">
        <v>10</v>
      </c>
      <c r="B2373" s="3">
        <v>16</v>
      </c>
      <c r="C2373" s="3">
        <v>2</v>
      </c>
      <c r="D2373" s="3">
        <v>-5.4264558818852144</v>
      </c>
      <c r="E2373" s="3">
        <v>2.8862533905759391</v>
      </c>
      <c r="F2373" s="3">
        <v>1.552658899560571</v>
      </c>
      <c r="G2373" s="4">
        <v>43466.427800925929</v>
      </c>
    </row>
    <row r="2374" spans="1:7" x14ac:dyDescent="0.25">
      <c r="A2374" s="3">
        <v>10</v>
      </c>
      <c r="B2374" s="3">
        <v>16</v>
      </c>
      <c r="C2374" s="3">
        <v>3</v>
      </c>
      <c r="D2374" s="3">
        <v>-5.034321649442516</v>
      </c>
      <c r="E2374" s="3">
        <v>2.994077641625609</v>
      </c>
      <c r="F2374" s="3">
        <v>1.8877166424542671</v>
      </c>
      <c r="G2374" s="4">
        <v>43466.427812499998</v>
      </c>
    </row>
    <row r="2375" spans="1:7" x14ac:dyDescent="0.25">
      <c r="A2375" s="3">
        <v>10</v>
      </c>
      <c r="B2375" s="3">
        <v>16</v>
      </c>
      <c r="C2375" s="3">
        <v>4</v>
      </c>
      <c r="D2375" s="3">
        <v>-5.1739370356240402</v>
      </c>
      <c r="E2375" s="3">
        <v>2.9371854161023681</v>
      </c>
      <c r="F2375" s="3">
        <v>2.092737153045833</v>
      </c>
      <c r="G2375" s="4">
        <v>43466.427824074082</v>
      </c>
    </row>
    <row r="2376" spans="1:7" x14ac:dyDescent="0.25">
      <c r="A2376" s="3">
        <v>10</v>
      </c>
      <c r="B2376" s="3">
        <v>16</v>
      </c>
      <c r="C2376" s="3">
        <v>5</v>
      </c>
      <c r="D2376" s="3">
        <v>-5.2030072849146549</v>
      </c>
      <c r="E2376" s="3">
        <v>2.562436285838027</v>
      </c>
      <c r="F2376" s="3">
        <v>1.6680723967626689</v>
      </c>
      <c r="G2376" s="4">
        <v>43466.427835648137</v>
      </c>
    </row>
    <row r="2377" spans="1:7" x14ac:dyDescent="0.25">
      <c r="A2377" s="3">
        <v>10</v>
      </c>
      <c r="B2377" s="3">
        <v>16</v>
      </c>
      <c r="C2377" s="3">
        <v>6</v>
      </c>
      <c r="D2377" s="3">
        <v>-4.8596414229115572</v>
      </c>
      <c r="E2377" s="3">
        <v>2.110504650696222</v>
      </c>
      <c r="F2377" s="3">
        <v>1.247241530440748</v>
      </c>
      <c r="G2377" s="4">
        <v>43466.427847222221</v>
      </c>
    </row>
    <row r="2378" spans="1:7" x14ac:dyDescent="0.25">
      <c r="A2378" s="3">
        <v>10</v>
      </c>
      <c r="B2378" s="3">
        <v>16</v>
      </c>
      <c r="C2378" s="3">
        <v>7</v>
      </c>
      <c r="D2378" s="3">
        <v>-4.4496422752896354</v>
      </c>
      <c r="E2378" s="3">
        <v>1.8671030758665419</v>
      </c>
      <c r="F2378" s="3">
        <v>1.6951514201834801</v>
      </c>
      <c r="G2378" s="4">
        <v>43466.427858796298</v>
      </c>
    </row>
    <row r="2379" spans="1:7" x14ac:dyDescent="0.25">
      <c r="A2379" s="3">
        <v>10</v>
      </c>
      <c r="B2379" s="3">
        <v>16</v>
      </c>
      <c r="C2379" s="3">
        <v>8</v>
      </c>
      <c r="D2379" s="3">
        <v>-4.3635696662464323</v>
      </c>
      <c r="E2379" s="3">
        <v>1.743721691133572</v>
      </c>
      <c r="F2379" s="3">
        <v>1.393044988498092</v>
      </c>
      <c r="G2379" s="4">
        <v>43466.427870370368</v>
      </c>
    </row>
    <row r="2380" spans="1:7" x14ac:dyDescent="0.25">
      <c r="A2380" s="3">
        <v>10</v>
      </c>
      <c r="B2380" s="3">
        <v>16</v>
      </c>
      <c r="C2380" s="3">
        <v>9</v>
      </c>
      <c r="D2380" s="3">
        <v>-4.4346391294930214</v>
      </c>
      <c r="E2380" s="3">
        <v>1.3289768340069981</v>
      </c>
      <c r="F2380" s="3">
        <v>0.34899506984651102</v>
      </c>
      <c r="G2380" s="4">
        <v>43466.427881944437</v>
      </c>
    </row>
    <row r="2381" spans="1:7" x14ac:dyDescent="0.25">
      <c r="A2381" s="3">
        <v>10</v>
      </c>
      <c r="B2381" s="3">
        <v>16</v>
      </c>
      <c r="C2381" s="3">
        <v>10</v>
      </c>
      <c r="D2381" s="3">
        <v>-4.4032620765779837</v>
      </c>
      <c r="E2381" s="3">
        <v>0.36228299701925548</v>
      </c>
      <c r="F2381" s="3">
        <v>-1.790325226388872</v>
      </c>
      <c r="G2381" s="4">
        <v>43466.427893518521</v>
      </c>
    </row>
    <row r="2382" spans="1:7" x14ac:dyDescent="0.25">
      <c r="A2382" s="3">
        <v>10</v>
      </c>
      <c r="B2382" s="3">
        <v>16</v>
      </c>
      <c r="C2382" s="3">
        <v>11</v>
      </c>
      <c r="D2382" s="3">
        <v>-4.3619959786666289</v>
      </c>
      <c r="E2382" s="3">
        <v>1.012068286343401</v>
      </c>
      <c r="F2382" s="3">
        <v>-0.29754225642979137</v>
      </c>
      <c r="G2382" s="4">
        <v>43466.427905092591</v>
      </c>
    </row>
    <row r="2383" spans="1:7" x14ac:dyDescent="0.25">
      <c r="A2383" s="3">
        <v>10</v>
      </c>
      <c r="B2383" s="3">
        <v>16</v>
      </c>
      <c r="C2383" s="3">
        <v>12</v>
      </c>
      <c r="D2383" s="3">
        <v>-4.4925188303720391</v>
      </c>
      <c r="E2383" s="3">
        <v>1.1677924033349361</v>
      </c>
      <c r="F2383" s="3">
        <v>-7.1169378362595959E-2</v>
      </c>
      <c r="G2383" s="4">
        <v>43466.427916666667</v>
      </c>
    </row>
    <row r="2384" spans="1:7" x14ac:dyDescent="0.25">
      <c r="A2384" s="3">
        <v>10</v>
      </c>
      <c r="B2384" s="3">
        <v>16</v>
      </c>
      <c r="C2384" s="3">
        <v>13</v>
      </c>
      <c r="D2384" s="3">
        <v>-7.1606687002700262</v>
      </c>
      <c r="E2384" s="3">
        <v>13.59123575256597</v>
      </c>
      <c r="F2384" s="3">
        <v>8.6167355364784601</v>
      </c>
      <c r="G2384" s="4">
        <v>43466.427928240737</v>
      </c>
    </row>
    <row r="2385" spans="1:7" x14ac:dyDescent="0.25">
      <c r="A2385" s="3">
        <v>10</v>
      </c>
      <c r="B2385" s="3">
        <v>16</v>
      </c>
      <c r="C2385" s="3">
        <v>14</v>
      </c>
      <c r="D2385" s="3">
        <v>-3.3222973781996208</v>
      </c>
      <c r="E2385" s="3">
        <v>1.0012093677037219</v>
      </c>
      <c r="F2385" s="3">
        <v>0.382470819041133</v>
      </c>
      <c r="G2385" s="4">
        <v>43466.427939814806</v>
      </c>
    </row>
    <row r="2386" spans="1:7" x14ac:dyDescent="0.25">
      <c r="A2386" s="3">
        <v>10</v>
      </c>
      <c r="B2386" s="3">
        <v>16</v>
      </c>
      <c r="C2386" s="3">
        <v>15</v>
      </c>
      <c r="D2386" s="3">
        <v>-2.674309168771368</v>
      </c>
      <c r="E2386" s="3">
        <v>1.5146257897540849</v>
      </c>
      <c r="F2386" s="3">
        <v>2.4410695786252621</v>
      </c>
      <c r="G2386" s="4">
        <v>43466.427951388891</v>
      </c>
    </row>
    <row r="2387" spans="1:7" x14ac:dyDescent="0.25">
      <c r="A2387" s="3">
        <v>10</v>
      </c>
      <c r="B2387" s="3">
        <v>16</v>
      </c>
      <c r="C2387" s="3">
        <v>16</v>
      </c>
      <c r="D2387" s="3">
        <v>-2.581596405330306</v>
      </c>
      <c r="E2387" s="3">
        <v>1.423266178992814</v>
      </c>
      <c r="F2387" s="3">
        <v>2.3501944121569398</v>
      </c>
      <c r="G2387" s="4">
        <v>43466.42796296296</v>
      </c>
    </row>
    <row r="2388" spans="1:7" x14ac:dyDescent="0.25">
      <c r="A2388" s="3">
        <v>10</v>
      </c>
      <c r="B2388" s="3">
        <v>16</v>
      </c>
      <c r="C2388" s="3">
        <v>17</v>
      </c>
      <c r="D2388" s="3">
        <v>-2.6870590309764362</v>
      </c>
      <c r="E2388" s="3">
        <v>1.602415668710031</v>
      </c>
      <c r="F2388" s="3">
        <v>2.6838296902030709</v>
      </c>
      <c r="G2388" s="4">
        <v>43466.427974537037</v>
      </c>
    </row>
    <row r="2389" spans="1:7" x14ac:dyDescent="0.25">
      <c r="A2389" s="3">
        <v>10</v>
      </c>
      <c r="B2389" s="3">
        <v>16</v>
      </c>
      <c r="C2389" s="3">
        <v>18</v>
      </c>
      <c r="D2389" s="3">
        <v>-2.6072925867784229</v>
      </c>
      <c r="E2389" s="3">
        <v>1.538109678308514</v>
      </c>
      <c r="F2389" s="3">
        <v>2.5144830596297978</v>
      </c>
      <c r="G2389" s="4">
        <v>43466.427986111114</v>
      </c>
    </row>
    <row r="2390" spans="1:7" x14ac:dyDescent="0.25">
      <c r="A2390" s="3">
        <v>10</v>
      </c>
      <c r="B2390" s="3">
        <v>16</v>
      </c>
      <c r="C2390" s="3">
        <v>19</v>
      </c>
      <c r="D2390" s="3">
        <v>-2.755755099498475</v>
      </c>
      <c r="E2390" s="3">
        <v>1.8171354788060941</v>
      </c>
      <c r="F2390" s="3">
        <v>2.8454509925693281</v>
      </c>
      <c r="G2390" s="4">
        <v>43466.427997685183</v>
      </c>
    </row>
    <row r="2391" spans="1:7" x14ac:dyDescent="0.25">
      <c r="A2391" s="3">
        <v>10</v>
      </c>
      <c r="B2391" s="3">
        <v>16</v>
      </c>
      <c r="C2391" s="3">
        <v>20</v>
      </c>
      <c r="D2391" s="3">
        <v>-2.894595157520186</v>
      </c>
      <c r="E2391" s="3">
        <v>1.7041857932045219</v>
      </c>
      <c r="F2391" s="3">
        <v>2.7521775987595318</v>
      </c>
      <c r="G2391" s="4">
        <v>43466.42800925926</v>
      </c>
    </row>
    <row r="2392" spans="1:7" x14ac:dyDescent="0.25">
      <c r="A2392" s="3">
        <v>10</v>
      </c>
      <c r="B2392" s="3">
        <v>16</v>
      </c>
      <c r="C2392" s="3">
        <v>21</v>
      </c>
      <c r="D2392" s="3">
        <v>-3.0251493452585492</v>
      </c>
      <c r="E2392" s="3">
        <v>1.636184871228392</v>
      </c>
      <c r="F2392" s="3">
        <v>2.818867185026408</v>
      </c>
      <c r="G2392" s="4">
        <v>43466.428020833337</v>
      </c>
    </row>
    <row r="2393" spans="1:7" x14ac:dyDescent="0.25">
      <c r="A2393" s="3">
        <v>10</v>
      </c>
      <c r="B2393" s="3">
        <v>16</v>
      </c>
      <c r="C2393" s="3">
        <v>22</v>
      </c>
      <c r="D2393" s="3">
        <v>-3.0576511824783248</v>
      </c>
      <c r="E2393" s="3">
        <v>1.674364483761033</v>
      </c>
      <c r="F2393" s="3">
        <v>2.8032465501353152</v>
      </c>
      <c r="G2393" s="4">
        <v>43466.428032407413</v>
      </c>
    </row>
    <row r="2394" spans="1:7" x14ac:dyDescent="0.25">
      <c r="A2394" s="3">
        <v>10</v>
      </c>
      <c r="B2394" s="3">
        <v>16</v>
      </c>
      <c r="C2394" s="3">
        <v>23</v>
      </c>
      <c r="D2394" s="3">
        <v>-2.9734493331692922</v>
      </c>
      <c r="E2394" s="3">
        <v>1.2537252289744141</v>
      </c>
      <c r="F2394" s="3">
        <v>1.8448505735620859</v>
      </c>
      <c r="G2394" s="4">
        <v>43466.428043981483</v>
      </c>
    </row>
    <row r="2395" spans="1:7" x14ac:dyDescent="0.25">
      <c r="A2395" s="3">
        <v>10</v>
      </c>
      <c r="B2395" s="3">
        <v>16</v>
      </c>
      <c r="C2395" s="3">
        <v>24</v>
      </c>
      <c r="D2395" s="3">
        <v>-3.0602821684722401</v>
      </c>
      <c r="E2395" s="3">
        <v>1.291924842228084</v>
      </c>
      <c r="F2395" s="3">
        <v>1.8501706289723521</v>
      </c>
      <c r="G2395" s="4">
        <v>43466.428055555552</v>
      </c>
    </row>
    <row r="2396" spans="1:7" x14ac:dyDescent="0.25">
      <c r="A2396" s="3">
        <v>10</v>
      </c>
      <c r="B2396" s="3">
        <v>16</v>
      </c>
      <c r="C2396" s="3">
        <v>25</v>
      </c>
      <c r="D2396" s="3">
        <v>-3.1637043564186409</v>
      </c>
      <c r="E2396" s="3">
        <v>1.1617307070256151</v>
      </c>
      <c r="F2396" s="3">
        <v>1.713954677678645</v>
      </c>
      <c r="G2396" s="4">
        <v>43466.428067129629</v>
      </c>
    </row>
    <row r="2397" spans="1:7" x14ac:dyDescent="0.25">
      <c r="A2397" s="3">
        <v>10</v>
      </c>
      <c r="B2397" s="3">
        <v>16</v>
      </c>
      <c r="C2397" s="3">
        <v>26</v>
      </c>
      <c r="D2397" s="3">
        <v>-3.27119123047876</v>
      </c>
      <c r="E2397" s="3">
        <v>1.134504800759387</v>
      </c>
      <c r="F2397" s="3">
        <v>1.761980973988772</v>
      </c>
      <c r="G2397" s="4">
        <v>43466.428078703713</v>
      </c>
    </row>
    <row r="2398" spans="1:7" x14ac:dyDescent="0.25">
      <c r="A2398" s="3">
        <v>10</v>
      </c>
      <c r="B2398" s="3">
        <v>16</v>
      </c>
      <c r="C2398" s="3">
        <v>27</v>
      </c>
      <c r="D2398" s="3">
        <v>-3.0668697035857049</v>
      </c>
      <c r="E2398" s="3">
        <v>0.85043518380535876</v>
      </c>
      <c r="F2398" s="3">
        <v>1.161527273118496</v>
      </c>
      <c r="G2398" s="4">
        <v>43466.428090277783</v>
      </c>
    </row>
    <row r="2399" spans="1:7" x14ac:dyDescent="0.25">
      <c r="A2399" s="3">
        <v>10</v>
      </c>
      <c r="B2399" s="3">
        <v>16</v>
      </c>
      <c r="C2399" s="3">
        <v>28</v>
      </c>
      <c r="D2399" s="3">
        <v>-3.101691556555461</v>
      </c>
      <c r="E2399" s="3">
        <v>0.81458686437997163</v>
      </c>
      <c r="F2399" s="3">
        <v>1.19350968568027</v>
      </c>
      <c r="G2399" s="4">
        <v>43466.428101851852</v>
      </c>
    </row>
    <row r="2400" spans="1:7" x14ac:dyDescent="0.25">
      <c r="A2400" s="3">
        <v>10</v>
      </c>
      <c r="B2400" s="3">
        <v>16</v>
      </c>
      <c r="C2400" s="3">
        <v>29</v>
      </c>
      <c r="D2400" s="3">
        <v>-3.051597039206571</v>
      </c>
      <c r="E2400" s="3">
        <v>0.66254183204726491</v>
      </c>
      <c r="F2400" s="3">
        <v>1.0320284309461709</v>
      </c>
      <c r="G2400" s="4">
        <v>43466.428113425929</v>
      </c>
    </row>
    <row r="2401" spans="1:7" x14ac:dyDescent="0.25">
      <c r="A2401" s="3">
        <v>10</v>
      </c>
      <c r="B2401" s="3">
        <v>16</v>
      </c>
      <c r="C2401" s="3">
        <v>30</v>
      </c>
      <c r="D2401" s="3">
        <v>-3.2969014323898871</v>
      </c>
      <c r="E2401" s="3">
        <v>0.49073173384207702</v>
      </c>
      <c r="F2401" s="3">
        <v>1.366961027368903</v>
      </c>
      <c r="G2401" s="4">
        <v>43466.428124999999</v>
      </c>
    </row>
    <row r="2402" spans="1:7" x14ac:dyDescent="0.25">
      <c r="A2402" s="3">
        <v>10</v>
      </c>
      <c r="B2402" s="3">
        <v>16</v>
      </c>
      <c r="C2402" s="3">
        <v>31</v>
      </c>
      <c r="D2402" s="3">
        <v>-3.2334481440877392</v>
      </c>
      <c r="E2402" s="3">
        <v>0.27292790674238598</v>
      </c>
      <c r="F2402" s="3">
        <v>1.2511532351970669</v>
      </c>
      <c r="G2402" s="4">
        <v>43466.428136574083</v>
      </c>
    </row>
    <row r="2403" spans="1:7" x14ac:dyDescent="0.25">
      <c r="A2403" s="3">
        <v>10</v>
      </c>
      <c r="B2403" s="3">
        <v>16</v>
      </c>
      <c r="C2403" s="3">
        <v>32</v>
      </c>
      <c r="D2403" s="3">
        <v>-3.2019322470460452</v>
      </c>
      <c r="E2403" s="3">
        <v>0.20667832140212181</v>
      </c>
      <c r="F2403" s="3">
        <v>1.173925454601646</v>
      </c>
      <c r="G2403" s="4">
        <v>43466.428148148138</v>
      </c>
    </row>
    <row r="2404" spans="1:7" x14ac:dyDescent="0.25">
      <c r="A2404" s="3">
        <v>10</v>
      </c>
      <c r="B2404" s="3">
        <v>16</v>
      </c>
      <c r="C2404" s="3">
        <v>33</v>
      </c>
      <c r="D2404" s="3">
        <v>-3.1656957000792398</v>
      </c>
      <c r="E2404" s="3">
        <v>0.25605704115274291</v>
      </c>
      <c r="F2404" s="3">
        <v>1.1605184365659951</v>
      </c>
      <c r="G2404" s="4">
        <v>43466.428159722222</v>
      </c>
    </row>
    <row r="2405" spans="1:7" x14ac:dyDescent="0.25">
      <c r="A2405" s="3">
        <v>10</v>
      </c>
      <c r="B2405" s="3">
        <v>16</v>
      </c>
      <c r="C2405" s="3">
        <v>34</v>
      </c>
      <c r="D2405" s="3">
        <v>-4.418383045032888</v>
      </c>
      <c r="E2405" s="3">
        <v>-0.76560210678715257</v>
      </c>
      <c r="F2405" s="3">
        <v>-3.1268545362502329</v>
      </c>
      <c r="G2405" s="4">
        <v>43466.428171296298</v>
      </c>
    </row>
    <row r="2406" spans="1:7" x14ac:dyDescent="0.25">
      <c r="A2406" s="3">
        <v>10</v>
      </c>
      <c r="B2406" s="3">
        <v>16</v>
      </c>
      <c r="C2406" s="3">
        <v>35</v>
      </c>
      <c r="D2406" s="3">
        <v>-4.1415908650899889</v>
      </c>
      <c r="E2406" s="3">
        <v>-1.2119308987696631</v>
      </c>
      <c r="F2406" s="3">
        <v>-3.5091715568080541</v>
      </c>
      <c r="G2406" s="4">
        <v>43466.428182870368</v>
      </c>
    </row>
    <row r="2407" spans="1:7" x14ac:dyDescent="0.25">
      <c r="A2407" s="3">
        <v>10</v>
      </c>
      <c r="B2407" s="3">
        <v>16</v>
      </c>
      <c r="C2407" s="3">
        <v>36</v>
      </c>
      <c r="D2407" s="3">
        <v>-4.0731385076041207</v>
      </c>
      <c r="E2407" s="3">
        <v>-1.4550722978188371</v>
      </c>
      <c r="F2407" s="3">
        <v>-3.389027219392359</v>
      </c>
      <c r="G2407" s="4">
        <v>43466.428194444437</v>
      </c>
    </row>
    <row r="2408" spans="1:7" x14ac:dyDescent="0.25">
      <c r="A2408" s="3">
        <v>10</v>
      </c>
      <c r="B2408" s="3">
        <v>16</v>
      </c>
      <c r="C2408" s="3">
        <v>37</v>
      </c>
      <c r="D2408" s="3">
        <v>-4.1286907728534379</v>
      </c>
      <c r="E2408" s="3">
        <v>-1.3940304194246591</v>
      </c>
      <c r="F2408" s="3">
        <v>-2.9924662701189511</v>
      </c>
      <c r="G2408" s="4">
        <v>43466.428206018521</v>
      </c>
    </row>
    <row r="2409" spans="1:7" x14ac:dyDescent="0.25">
      <c r="A2409" s="3">
        <v>10</v>
      </c>
      <c r="B2409" s="3">
        <v>16</v>
      </c>
      <c r="C2409" s="3">
        <v>38</v>
      </c>
      <c r="D2409" s="3">
        <v>-4.3253392737547776</v>
      </c>
      <c r="E2409" s="3">
        <v>-1.11781116443018</v>
      </c>
      <c r="F2409" s="3">
        <v>-2.3312309869900338</v>
      </c>
      <c r="G2409" s="4">
        <v>43466.428217592591</v>
      </c>
    </row>
    <row r="2410" spans="1:7" x14ac:dyDescent="0.25">
      <c r="A2410" s="3">
        <v>10</v>
      </c>
      <c r="B2410" s="3">
        <v>16</v>
      </c>
      <c r="C2410" s="3">
        <v>39</v>
      </c>
      <c r="D2410" s="3">
        <v>-4.7038523959474654</v>
      </c>
      <c r="E2410" s="3">
        <v>-0.67563256773505564</v>
      </c>
      <c r="F2410" s="3">
        <v>-1.280722529754043</v>
      </c>
      <c r="G2410" s="4">
        <v>43466.428229166668</v>
      </c>
    </row>
    <row r="2411" spans="1:7" x14ac:dyDescent="0.25">
      <c r="A2411" s="3">
        <v>10</v>
      </c>
      <c r="B2411" s="3">
        <v>16</v>
      </c>
      <c r="C2411" s="3">
        <v>40</v>
      </c>
      <c r="D2411" s="3">
        <v>-5.173573602653005</v>
      </c>
      <c r="E2411" s="3">
        <v>-0.27920376407375758</v>
      </c>
      <c r="F2411" s="3">
        <v>-0.47844454006850712</v>
      </c>
      <c r="G2411" s="4">
        <v>43466.428240740737</v>
      </c>
    </row>
    <row r="2412" spans="1:7" x14ac:dyDescent="0.25">
      <c r="A2412" s="3">
        <v>10</v>
      </c>
      <c r="B2412" s="3">
        <v>16</v>
      </c>
      <c r="C2412" s="3">
        <v>41</v>
      </c>
      <c r="D2412" s="3">
        <v>-5.3015923995286824</v>
      </c>
      <c r="E2412" s="3">
        <v>-0.21889629700217089</v>
      </c>
      <c r="F2412" s="3">
        <v>-0.1073975173160433</v>
      </c>
      <c r="G2412" s="4">
        <v>43466.428252314807</v>
      </c>
    </row>
    <row r="2413" spans="1:7" x14ac:dyDescent="0.25">
      <c r="A2413" s="3">
        <v>10</v>
      </c>
      <c r="B2413" s="3">
        <v>16</v>
      </c>
      <c r="C2413" s="3">
        <v>42</v>
      </c>
      <c r="D2413" s="3">
        <v>-5.2097875210180868</v>
      </c>
      <c r="E2413" s="3">
        <v>-0.31202284630712368</v>
      </c>
      <c r="F2413" s="3">
        <v>0.1628789993599058</v>
      </c>
      <c r="G2413" s="4">
        <v>43466.428263888891</v>
      </c>
    </row>
    <row r="2414" spans="1:7" x14ac:dyDescent="0.25">
      <c r="A2414" s="3">
        <v>10</v>
      </c>
      <c r="B2414" s="3">
        <v>16</v>
      </c>
      <c r="C2414" s="3">
        <v>43</v>
      </c>
      <c r="D2414" s="3">
        <v>-4.8872605277165722</v>
      </c>
      <c r="E2414" s="3">
        <v>-0.61995543505145456</v>
      </c>
      <c r="F2414" s="3">
        <v>0.31986766947805889</v>
      </c>
      <c r="G2414" s="4">
        <v>43466.42827546296</v>
      </c>
    </row>
    <row r="2415" spans="1:7" x14ac:dyDescent="0.25">
      <c r="A2415" s="3">
        <v>10</v>
      </c>
      <c r="B2415" s="3">
        <v>16</v>
      </c>
      <c r="C2415" s="3">
        <v>44</v>
      </c>
      <c r="D2415" s="3">
        <v>-4.6402509094869711</v>
      </c>
      <c r="E2415" s="3">
        <v>-0.91037880203693444</v>
      </c>
      <c r="F2415" s="3">
        <v>0.78187424676865347</v>
      </c>
      <c r="G2415" s="4">
        <v>43466.428287037037</v>
      </c>
    </row>
    <row r="2416" spans="1:7" x14ac:dyDescent="0.25">
      <c r="A2416" s="3">
        <v>10</v>
      </c>
      <c r="B2416" s="3">
        <v>16</v>
      </c>
      <c r="C2416" s="3">
        <v>45</v>
      </c>
      <c r="D2416" s="3">
        <v>-4.7167701660828811</v>
      </c>
      <c r="E2416" s="3">
        <v>-0.9080614864206471</v>
      </c>
      <c r="F2416" s="3">
        <v>1.2611376362517479</v>
      </c>
      <c r="G2416" s="4">
        <v>43466.428298611107</v>
      </c>
    </row>
    <row r="2417" spans="1:7" x14ac:dyDescent="0.25">
      <c r="A2417" s="3">
        <v>10</v>
      </c>
      <c r="B2417" s="3">
        <v>16</v>
      </c>
      <c r="C2417" s="3">
        <v>46</v>
      </c>
      <c r="D2417" s="3">
        <v>-4.4627530109106646</v>
      </c>
      <c r="E2417" s="3">
        <v>-0.92083064422058736</v>
      </c>
      <c r="F2417" s="3">
        <v>1.3244039107710119</v>
      </c>
      <c r="G2417" s="4">
        <v>43466.428310185183</v>
      </c>
    </row>
    <row r="2418" spans="1:7" x14ac:dyDescent="0.25">
      <c r="A2418" s="3">
        <v>10</v>
      </c>
      <c r="B2418" s="3">
        <v>16</v>
      </c>
      <c r="C2418" s="3">
        <v>47</v>
      </c>
      <c r="D2418" s="3">
        <v>-4.2510785502342614</v>
      </c>
      <c r="E2418" s="3">
        <v>-0.93713150023664094</v>
      </c>
      <c r="F2418" s="3">
        <v>0.87318696814030416</v>
      </c>
      <c r="G2418" s="4">
        <v>43466.42832175926</v>
      </c>
    </row>
    <row r="2419" spans="1:7" x14ac:dyDescent="0.25">
      <c r="A2419" s="3">
        <v>10</v>
      </c>
      <c r="B2419" s="3">
        <v>16</v>
      </c>
      <c r="C2419" s="3">
        <v>48</v>
      </c>
      <c r="D2419" s="3">
        <v>-3.9575207928381202</v>
      </c>
      <c r="E2419" s="3">
        <v>-0.89352154501012504</v>
      </c>
      <c r="F2419" s="3">
        <v>0.43685967555642141</v>
      </c>
      <c r="G2419" s="4">
        <v>43466.428333333337</v>
      </c>
    </row>
    <row r="2420" spans="1:7" x14ac:dyDescent="0.25">
      <c r="A2420" s="3">
        <v>10</v>
      </c>
      <c r="B2420" s="3">
        <v>16</v>
      </c>
      <c r="C2420" s="3">
        <v>49</v>
      </c>
      <c r="D2420" s="3">
        <v>-3.6615995763488791</v>
      </c>
      <c r="E2420" s="3">
        <v>-0.7451843779808216</v>
      </c>
      <c r="F2420" s="3">
        <v>-6.7337560594081802E-2</v>
      </c>
      <c r="G2420" s="4">
        <v>43466.428344907406</v>
      </c>
    </row>
    <row r="2421" spans="1:7" x14ac:dyDescent="0.25">
      <c r="A2421" s="3">
        <v>10</v>
      </c>
      <c r="B2421" s="3">
        <v>16</v>
      </c>
      <c r="C2421" s="3">
        <v>50</v>
      </c>
      <c r="D2421" s="3">
        <v>-3.636801524655235</v>
      </c>
      <c r="E2421" s="3">
        <v>-0.34489079558806562</v>
      </c>
      <c r="F2421" s="3">
        <v>4.2395874731242733E-2</v>
      </c>
      <c r="G2421" s="4">
        <v>43466.428356481483</v>
      </c>
    </row>
    <row r="2422" spans="1:7" x14ac:dyDescent="0.25">
      <c r="A2422" s="3">
        <v>10</v>
      </c>
      <c r="B2422" s="3">
        <v>16</v>
      </c>
      <c r="C2422" s="3">
        <v>51</v>
      </c>
      <c r="D2422" s="3">
        <v>-3.734805565907382</v>
      </c>
      <c r="E2422" s="3">
        <v>2.3390158852204291E-2</v>
      </c>
      <c r="F2422" s="3">
        <v>0.54305257449299105</v>
      </c>
      <c r="G2422" s="4">
        <v>43466.428368055553</v>
      </c>
    </row>
    <row r="2423" spans="1:7" x14ac:dyDescent="0.25">
      <c r="A2423" s="3">
        <v>10</v>
      </c>
      <c r="B2423" s="3">
        <v>16</v>
      </c>
      <c r="C2423" s="3">
        <v>52</v>
      </c>
      <c r="D2423" s="3">
        <v>-3.8472944202526951</v>
      </c>
      <c r="E2423" s="3">
        <v>0.24480372628043609</v>
      </c>
      <c r="F2423" s="3">
        <v>0.84838546147942551</v>
      </c>
      <c r="G2423" s="4">
        <v>43466.428379629629</v>
      </c>
    </row>
    <row r="2424" spans="1:7" x14ac:dyDescent="0.25">
      <c r="A2424" s="3">
        <v>10</v>
      </c>
      <c r="B2424" s="3">
        <v>16</v>
      </c>
      <c r="C2424" s="3">
        <v>53</v>
      </c>
      <c r="D2424" s="3">
        <v>-4.0104773457959686</v>
      </c>
      <c r="E2424" s="3">
        <v>0.25536861980461573</v>
      </c>
      <c r="F2424" s="3">
        <v>1.196711000859737</v>
      </c>
      <c r="G2424" s="4">
        <v>43466.428391203714</v>
      </c>
    </row>
    <row r="2425" spans="1:7" x14ac:dyDescent="0.25">
      <c r="A2425" s="3">
        <v>10</v>
      </c>
      <c r="B2425" s="3">
        <v>16</v>
      </c>
      <c r="C2425" s="3">
        <v>54</v>
      </c>
      <c r="D2425" s="3">
        <v>-3.9538834787887631</v>
      </c>
      <c r="E2425" s="3">
        <v>7.2602268949841176E-2</v>
      </c>
      <c r="F2425" s="3">
        <v>1.503717890813947</v>
      </c>
      <c r="G2425" s="4">
        <v>43466.428402777783</v>
      </c>
    </row>
    <row r="2426" spans="1:7" x14ac:dyDescent="0.25">
      <c r="A2426" s="3">
        <v>10</v>
      </c>
      <c r="B2426" s="3">
        <v>16</v>
      </c>
      <c r="C2426" s="3">
        <v>55</v>
      </c>
      <c r="D2426" s="3">
        <v>-4.1459404709470409</v>
      </c>
      <c r="E2426" s="3">
        <v>0.22130676520659009</v>
      </c>
      <c r="F2426" s="3">
        <v>1.964944742493332</v>
      </c>
      <c r="G2426" s="4">
        <v>43466.428414351853</v>
      </c>
    </row>
    <row r="2427" spans="1:7" x14ac:dyDescent="0.25">
      <c r="A2427" s="3">
        <v>10</v>
      </c>
      <c r="B2427" s="3">
        <v>16</v>
      </c>
      <c r="C2427" s="3">
        <v>56</v>
      </c>
      <c r="D2427" s="3">
        <v>-4.1191348949735662</v>
      </c>
      <c r="E2427" s="3">
        <v>0.36745197288240922</v>
      </c>
      <c r="F2427" s="3">
        <v>1.881421185903251</v>
      </c>
      <c r="G2427" s="4">
        <v>43466.428425925929</v>
      </c>
    </row>
    <row r="2428" spans="1:7" x14ac:dyDescent="0.25">
      <c r="A2428" s="3">
        <v>10</v>
      </c>
      <c r="B2428" s="3">
        <v>16</v>
      </c>
      <c r="C2428" s="3">
        <v>57</v>
      </c>
      <c r="D2428" s="3">
        <v>-3.9148810732508288</v>
      </c>
      <c r="E2428" s="3">
        <v>0.52932195137007898</v>
      </c>
      <c r="F2428" s="3">
        <v>1.808882088273764</v>
      </c>
      <c r="G2428" s="4">
        <v>43466.428437499999</v>
      </c>
    </row>
    <row r="2429" spans="1:7" x14ac:dyDescent="0.25">
      <c r="A2429" s="3">
        <v>10</v>
      </c>
      <c r="B2429" s="3">
        <v>16</v>
      </c>
      <c r="C2429" s="3">
        <v>58</v>
      </c>
      <c r="D2429" s="3">
        <v>-3.7524950774909809</v>
      </c>
      <c r="E2429" s="3">
        <v>0.78790502729386125</v>
      </c>
      <c r="F2429" s="3">
        <v>1.8338332649916409</v>
      </c>
      <c r="G2429" s="4">
        <v>43466.428449074083</v>
      </c>
    </row>
    <row r="2430" spans="1:7" x14ac:dyDescent="0.25">
      <c r="A2430" s="3">
        <v>10</v>
      </c>
      <c r="B2430" s="3">
        <v>16</v>
      </c>
      <c r="C2430" s="3">
        <v>59</v>
      </c>
      <c r="D2430" s="3">
        <v>-3.470549899970949</v>
      </c>
      <c r="E2430" s="3">
        <v>1.1186958739662649</v>
      </c>
      <c r="F2430" s="3">
        <v>2.1883203674703839</v>
      </c>
      <c r="G2430" s="4">
        <v>43466.428460648152</v>
      </c>
    </row>
    <row r="2431" spans="1:7" x14ac:dyDescent="0.25">
      <c r="A2431" s="3">
        <v>10</v>
      </c>
      <c r="B2431" s="3">
        <v>17</v>
      </c>
      <c r="C2431" s="3">
        <v>0</v>
      </c>
      <c r="D2431" s="3">
        <v>-3.4527585321881111</v>
      </c>
      <c r="E2431" s="3">
        <v>1.6108697876095179</v>
      </c>
      <c r="F2431" s="3">
        <v>2.5781857388690121</v>
      </c>
      <c r="G2431" s="4">
        <v>43466.428472222222</v>
      </c>
    </row>
    <row r="2432" spans="1:7" x14ac:dyDescent="0.25">
      <c r="A2432" s="3">
        <v>10</v>
      </c>
      <c r="B2432" s="3">
        <v>17</v>
      </c>
      <c r="C2432" s="3">
        <v>1</v>
      </c>
      <c r="D2432" s="3">
        <v>-3.457236026777105</v>
      </c>
      <c r="E2432" s="3">
        <v>1.731377594506061</v>
      </c>
      <c r="F2432" s="3">
        <v>2.5358286768794058</v>
      </c>
      <c r="G2432" s="4">
        <v>43466.428483796299</v>
      </c>
    </row>
    <row r="2433" spans="1:7" x14ac:dyDescent="0.25">
      <c r="A2433" s="3">
        <v>10</v>
      </c>
      <c r="B2433" s="3">
        <v>17</v>
      </c>
      <c r="C2433" s="3">
        <v>2</v>
      </c>
      <c r="D2433" s="3">
        <v>-3.3962094999246628</v>
      </c>
      <c r="E2433" s="3">
        <v>1.742193507877944</v>
      </c>
      <c r="F2433" s="3">
        <v>2.3621677065864208</v>
      </c>
      <c r="G2433" s="4">
        <v>43466.428495370368</v>
      </c>
    </row>
    <row r="2434" spans="1:7" x14ac:dyDescent="0.25">
      <c r="A2434" s="3">
        <v>10</v>
      </c>
      <c r="B2434" s="3">
        <v>17</v>
      </c>
      <c r="C2434" s="3">
        <v>3</v>
      </c>
      <c r="D2434" s="3">
        <v>-3.284048819336141</v>
      </c>
      <c r="E2434" s="3">
        <v>1.9546039049262041</v>
      </c>
      <c r="F2434" s="3">
        <v>2.4552056713625792</v>
      </c>
      <c r="G2434" s="4">
        <v>43466.428506944438</v>
      </c>
    </row>
    <row r="2435" spans="1:7" x14ac:dyDescent="0.25">
      <c r="A2435" s="3">
        <v>10</v>
      </c>
      <c r="B2435" s="3">
        <v>17</v>
      </c>
      <c r="C2435" s="3">
        <v>4</v>
      </c>
      <c r="D2435" s="3">
        <v>-3.421220690465872</v>
      </c>
      <c r="E2435" s="3">
        <v>2.264111623564653</v>
      </c>
      <c r="F2435" s="3">
        <v>2.4708417624831198</v>
      </c>
      <c r="G2435" s="4">
        <v>43466.428518518522</v>
      </c>
    </row>
    <row r="2436" spans="1:7" x14ac:dyDescent="0.25">
      <c r="A2436" s="3">
        <v>10</v>
      </c>
      <c r="B2436" s="3">
        <v>17</v>
      </c>
      <c r="C2436" s="3">
        <v>5</v>
      </c>
      <c r="D2436" s="3">
        <v>-2.1470322315705381</v>
      </c>
      <c r="E2436" s="3">
        <v>0.94247914212655381</v>
      </c>
      <c r="F2436" s="3">
        <v>4.8968511408790949</v>
      </c>
      <c r="G2436" s="4">
        <v>43466.428530092591</v>
      </c>
    </row>
    <row r="2437" spans="1:7" x14ac:dyDescent="0.25">
      <c r="A2437" s="3">
        <v>10</v>
      </c>
      <c r="B2437" s="3">
        <v>17</v>
      </c>
      <c r="C2437" s="3">
        <v>6</v>
      </c>
      <c r="D2437" s="3">
        <v>-2.3032503965178051</v>
      </c>
      <c r="E2437" s="3">
        <v>1.412901476788968</v>
      </c>
      <c r="F2437" s="3">
        <v>6.7162583916112784</v>
      </c>
      <c r="G2437" s="4">
        <v>43466.428541666668</v>
      </c>
    </row>
    <row r="2438" spans="1:7" x14ac:dyDescent="0.25">
      <c r="A2438" s="3">
        <v>10</v>
      </c>
      <c r="B2438" s="3">
        <v>17</v>
      </c>
      <c r="C2438" s="3">
        <v>7</v>
      </c>
      <c r="D2438" s="3">
        <v>-2.5206671731493668</v>
      </c>
      <c r="E2438" s="3">
        <v>1.409726995911591</v>
      </c>
      <c r="F2438" s="3">
        <v>6.9235679068267348</v>
      </c>
      <c r="G2438" s="4">
        <v>43466.428553240738</v>
      </c>
    </row>
    <row r="2439" spans="1:7" x14ac:dyDescent="0.25">
      <c r="A2439" s="3">
        <v>10</v>
      </c>
      <c r="B2439" s="3">
        <v>17</v>
      </c>
      <c r="C2439" s="3">
        <v>8</v>
      </c>
      <c r="D2439" s="3">
        <v>-2.6010965522919798</v>
      </c>
      <c r="E2439" s="3">
        <v>1.364674203752746</v>
      </c>
      <c r="F2439" s="3">
        <v>6.941012611486018</v>
      </c>
      <c r="G2439" s="4">
        <v>43466.428564814807</v>
      </c>
    </row>
    <row r="2440" spans="1:7" x14ac:dyDescent="0.25">
      <c r="A2440" s="3">
        <v>10</v>
      </c>
      <c r="B2440" s="3">
        <v>17</v>
      </c>
      <c r="C2440" s="3">
        <v>9</v>
      </c>
      <c r="D2440" s="3">
        <v>-2.6220599815576602</v>
      </c>
      <c r="E2440" s="3">
        <v>1.481209291754662</v>
      </c>
      <c r="F2440" s="3">
        <v>7.0203716558068994</v>
      </c>
      <c r="G2440" s="4">
        <v>43466.428576388891</v>
      </c>
    </row>
    <row r="2441" spans="1:7" x14ac:dyDescent="0.25">
      <c r="A2441" s="3">
        <v>10</v>
      </c>
      <c r="B2441" s="3">
        <v>17</v>
      </c>
      <c r="C2441" s="3">
        <v>10</v>
      </c>
      <c r="D2441" s="3">
        <v>-2.7797464955672679</v>
      </c>
      <c r="E2441" s="3">
        <v>1.4704101869193369</v>
      </c>
      <c r="F2441" s="3">
        <v>6.8977768755182627</v>
      </c>
      <c r="G2441" s="4">
        <v>43466.428587962961</v>
      </c>
    </row>
    <row r="2442" spans="1:7" x14ac:dyDescent="0.25">
      <c r="A2442" s="3">
        <v>10</v>
      </c>
      <c r="B2442" s="3">
        <v>17</v>
      </c>
      <c r="C2442" s="3">
        <v>11</v>
      </c>
      <c r="D2442" s="3">
        <v>-2.7821198750135179</v>
      </c>
      <c r="E2442" s="3">
        <v>1.446933117516743</v>
      </c>
      <c r="F2442" s="3">
        <v>6.7376843028366569</v>
      </c>
      <c r="G2442" s="4">
        <v>43466.428599537037</v>
      </c>
    </row>
    <row r="2443" spans="1:7" x14ac:dyDescent="0.25">
      <c r="A2443" s="3">
        <v>10</v>
      </c>
      <c r="B2443" s="3">
        <v>17</v>
      </c>
      <c r="C2443" s="3">
        <v>12</v>
      </c>
      <c r="D2443" s="3">
        <v>-2.854181550640396</v>
      </c>
      <c r="E2443" s="3">
        <v>1.409701058350576</v>
      </c>
      <c r="F2443" s="3">
        <v>6.5334115474149588</v>
      </c>
      <c r="G2443" s="4">
        <v>43466.428611111107</v>
      </c>
    </row>
    <row r="2444" spans="1:7" x14ac:dyDescent="0.25">
      <c r="A2444" s="3">
        <v>10</v>
      </c>
      <c r="B2444" s="3">
        <v>17</v>
      </c>
      <c r="C2444" s="3">
        <v>13</v>
      </c>
      <c r="D2444" s="3">
        <v>-2.8318141475215781</v>
      </c>
      <c r="E2444" s="3">
        <v>1.3914616690050551E-2</v>
      </c>
      <c r="F2444" s="3">
        <v>5.6758477947339419</v>
      </c>
      <c r="G2444" s="4">
        <v>43466.428622685176</v>
      </c>
    </row>
    <row r="2445" spans="1:7" x14ac:dyDescent="0.25">
      <c r="A2445" s="3">
        <v>10</v>
      </c>
      <c r="B2445" s="3">
        <v>17</v>
      </c>
      <c r="C2445" s="3">
        <v>14</v>
      </c>
      <c r="D2445" s="3">
        <v>-3.013935040061718</v>
      </c>
      <c r="E2445" s="3">
        <v>1.201437214751915</v>
      </c>
      <c r="F2445" s="3">
        <v>6.1230434913784269</v>
      </c>
      <c r="G2445" s="4">
        <v>43466.42863425926</v>
      </c>
    </row>
    <row r="2446" spans="1:7" x14ac:dyDescent="0.25">
      <c r="A2446" s="3">
        <v>10</v>
      </c>
      <c r="B2446" s="3">
        <v>17</v>
      </c>
      <c r="C2446" s="3">
        <v>15</v>
      </c>
      <c r="D2446" s="3">
        <v>-3.1202940407862751</v>
      </c>
      <c r="E2446" s="3">
        <v>1.81297748929188</v>
      </c>
      <c r="F2446" s="3">
        <v>5.8903737569823864</v>
      </c>
      <c r="G2446" s="4">
        <v>43466.42864583333</v>
      </c>
    </row>
    <row r="2447" spans="1:7" x14ac:dyDescent="0.25">
      <c r="A2447" s="3">
        <v>10</v>
      </c>
      <c r="B2447" s="3">
        <v>17</v>
      </c>
      <c r="C2447" s="3">
        <v>16</v>
      </c>
      <c r="D2447" s="3">
        <v>-3.3010973698651682</v>
      </c>
      <c r="E2447" s="3">
        <v>1.7486856619075739</v>
      </c>
      <c r="F2447" s="3">
        <v>5.6104714757427576</v>
      </c>
      <c r="G2447" s="4">
        <v>43466.428657407407</v>
      </c>
    </row>
    <row r="2448" spans="1:7" x14ac:dyDescent="0.25">
      <c r="A2448" s="3">
        <v>10</v>
      </c>
      <c r="B2448" s="3">
        <v>17</v>
      </c>
      <c r="C2448" s="3">
        <v>17</v>
      </c>
      <c r="D2448" s="3">
        <v>-3.248034329060125</v>
      </c>
      <c r="E2448" s="3">
        <v>1.25380344174266</v>
      </c>
      <c r="F2448" s="3">
        <v>3.852996128484607</v>
      </c>
      <c r="G2448" s="4">
        <v>43466.428668981483</v>
      </c>
    </row>
    <row r="2449" spans="1:7" x14ac:dyDescent="0.25">
      <c r="A2449" s="3">
        <v>10</v>
      </c>
      <c r="B2449" s="3">
        <v>17</v>
      </c>
      <c r="C2449" s="3">
        <v>18</v>
      </c>
      <c r="D2449" s="3">
        <v>-3.2696478027731208</v>
      </c>
      <c r="E2449" s="3">
        <v>1.1867146871874861</v>
      </c>
      <c r="F2449" s="3">
        <v>3.569821135945618</v>
      </c>
      <c r="G2449" s="4">
        <v>43466.428680555553</v>
      </c>
    </row>
    <row r="2450" spans="1:7" x14ac:dyDescent="0.25">
      <c r="A2450" s="3">
        <v>10</v>
      </c>
      <c r="B2450" s="3">
        <v>17</v>
      </c>
      <c r="C2450" s="3">
        <v>19</v>
      </c>
      <c r="D2450" s="3">
        <v>-3.34435851250691</v>
      </c>
      <c r="E2450" s="3">
        <v>1.3390445582539141</v>
      </c>
      <c r="F2450" s="3">
        <v>3.657842126548291</v>
      </c>
      <c r="G2450" s="4">
        <v>43466.42869212963</v>
      </c>
    </row>
    <row r="2451" spans="1:7" x14ac:dyDescent="0.25">
      <c r="A2451" s="3">
        <v>10</v>
      </c>
      <c r="B2451" s="3">
        <v>17</v>
      </c>
      <c r="C2451" s="3">
        <v>20</v>
      </c>
      <c r="D2451" s="3">
        <v>-3.3644026249542351</v>
      </c>
      <c r="E2451" s="3">
        <v>1.7651383569963239</v>
      </c>
      <c r="F2451" s="3">
        <v>4.4363528777509931</v>
      </c>
      <c r="G2451" s="4">
        <v>43466.428703703707</v>
      </c>
    </row>
    <row r="2452" spans="1:7" x14ac:dyDescent="0.25">
      <c r="A2452" s="3">
        <v>10</v>
      </c>
      <c r="B2452" s="3">
        <v>17</v>
      </c>
      <c r="C2452" s="3">
        <v>21</v>
      </c>
      <c r="D2452" s="3">
        <v>-3.354372144171812</v>
      </c>
      <c r="E2452" s="3">
        <v>1.444662515568903</v>
      </c>
      <c r="F2452" s="3">
        <v>3.3137939924970272</v>
      </c>
      <c r="G2452" s="4">
        <v>43466.428715277783</v>
      </c>
    </row>
    <row r="2453" spans="1:7" x14ac:dyDescent="0.25">
      <c r="A2453" s="3">
        <v>10</v>
      </c>
      <c r="B2453" s="3">
        <v>17</v>
      </c>
      <c r="C2453" s="3">
        <v>22</v>
      </c>
      <c r="D2453" s="3">
        <v>-3.3819902887790811</v>
      </c>
      <c r="E2453" s="3">
        <v>1.614924811471617</v>
      </c>
      <c r="F2453" s="3">
        <v>3.428133200727403</v>
      </c>
      <c r="G2453" s="4">
        <v>43466.428726851853</v>
      </c>
    </row>
    <row r="2454" spans="1:7" x14ac:dyDescent="0.25">
      <c r="A2454" s="3">
        <v>10</v>
      </c>
      <c r="B2454" s="3">
        <v>17</v>
      </c>
      <c r="C2454" s="3">
        <v>23</v>
      </c>
      <c r="D2454" s="3">
        <v>-3.4015526693977449</v>
      </c>
      <c r="E2454" s="3">
        <v>1.579464402649376</v>
      </c>
      <c r="F2454" s="3">
        <v>3.1111556262373932</v>
      </c>
      <c r="G2454" s="4">
        <v>43466.428738425922</v>
      </c>
    </row>
    <row r="2455" spans="1:7" x14ac:dyDescent="0.25">
      <c r="A2455" s="3">
        <v>10</v>
      </c>
      <c r="B2455" s="3">
        <v>17</v>
      </c>
      <c r="C2455" s="3">
        <v>24</v>
      </c>
      <c r="D2455" s="3">
        <v>-3.4520980187425971</v>
      </c>
      <c r="E2455" s="3">
        <v>1.5664625559865279</v>
      </c>
      <c r="F2455" s="3">
        <v>2.926047227218747</v>
      </c>
      <c r="G2455" s="4">
        <v>43466.428749999999</v>
      </c>
    </row>
    <row r="2456" spans="1:7" x14ac:dyDescent="0.25">
      <c r="A2456" s="3">
        <v>10</v>
      </c>
      <c r="B2456" s="3">
        <v>17</v>
      </c>
      <c r="C2456" s="3">
        <v>25</v>
      </c>
      <c r="D2456" s="3">
        <v>-3.5194745010104018</v>
      </c>
      <c r="E2456" s="3">
        <v>1.741720076046928</v>
      </c>
      <c r="F2456" s="3">
        <v>2.8471371101811531</v>
      </c>
      <c r="G2456" s="4">
        <v>43466.428761574083</v>
      </c>
    </row>
    <row r="2457" spans="1:7" x14ac:dyDescent="0.25">
      <c r="A2457" s="3">
        <v>10</v>
      </c>
      <c r="B2457" s="3">
        <v>17</v>
      </c>
      <c r="C2457" s="3">
        <v>26</v>
      </c>
      <c r="D2457" s="3">
        <v>-3.518439674538032</v>
      </c>
      <c r="E2457" s="3">
        <v>1.5970180451988449</v>
      </c>
      <c r="F2457" s="3">
        <v>1.965689069464803</v>
      </c>
      <c r="G2457" s="4">
        <v>43466.428773148153</v>
      </c>
    </row>
    <row r="2458" spans="1:7" x14ac:dyDescent="0.25">
      <c r="A2458" s="3">
        <v>10</v>
      </c>
      <c r="B2458" s="3">
        <v>17</v>
      </c>
      <c r="C2458" s="3">
        <v>27</v>
      </c>
      <c r="D2458" s="3">
        <v>-3.9134733877153378</v>
      </c>
      <c r="E2458" s="3">
        <v>1.826217300985864</v>
      </c>
      <c r="F2458" s="3">
        <v>3.060991828203202</v>
      </c>
      <c r="G2458" s="4">
        <v>43466.428784722222</v>
      </c>
    </row>
    <row r="2459" spans="1:7" x14ac:dyDescent="0.25">
      <c r="A2459" s="3">
        <v>10</v>
      </c>
      <c r="B2459" s="3">
        <v>17</v>
      </c>
      <c r="C2459" s="3">
        <v>28</v>
      </c>
      <c r="D2459" s="3">
        <v>-3.64969632408495</v>
      </c>
      <c r="E2459" s="3">
        <v>-2.259159374225812</v>
      </c>
      <c r="F2459" s="3">
        <v>-1.893241728782654</v>
      </c>
      <c r="G2459" s="4">
        <v>43466.428796296299</v>
      </c>
    </row>
    <row r="2460" spans="1:7" x14ac:dyDescent="0.25">
      <c r="A2460" s="3">
        <v>10</v>
      </c>
      <c r="B2460" s="3">
        <v>17</v>
      </c>
      <c r="C2460" s="3">
        <v>29</v>
      </c>
      <c r="D2460" s="3">
        <v>-3.7277253875562022</v>
      </c>
      <c r="E2460" s="3">
        <v>1.6662941712274659</v>
      </c>
      <c r="F2460" s="3">
        <v>1.7684196260422469</v>
      </c>
      <c r="G2460" s="4">
        <v>43466.428807870368</v>
      </c>
    </row>
    <row r="2461" spans="1:7" x14ac:dyDescent="0.25">
      <c r="A2461" s="3">
        <v>10</v>
      </c>
      <c r="B2461" s="3">
        <v>17</v>
      </c>
      <c r="C2461" s="3">
        <v>30</v>
      </c>
      <c r="D2461" s="3">
        <v>-4.5780535282570636</v>
      </c>
      <c r="E2461" s="3">
        <v>1.484213818549692</v>
      </c>
      <c r="F2461" s="3">
        <v>3.0747454034760602</v>
      </c>
      <c r="G2461" s="4">
        <v>43466.428819444453</v>
      </c>
    </row>
    <row r="2462" spans="1:7" x14ac:dyDescent="0.25">
      <c r="A2462" s="3">
        <v>10</v>
      </c>
      <c r="B2462" s="3">
        <v>17</v>
      </c>
      <c r="C2462" s="3">
        <v>31</v>
      </c>
      <c r="D2462" s="3">
        <v>-3.0433607134867802</v>
      </c>
      <c r="E2462" s="3">
        <v>1.8116321513603539</v>
      </c>
      <c r="F2462" s="3">
        <v>-0.44675913558900349</v>
      </c>
      <c r="G2462" s="4">
        <v>43466.428831018522</v>
      </c>
    </row>
    <row r="2463" spans="1:7" x14ac:dyDescent="0.25">
      <c r="A2463" s="3">
        <v>10</v>
      </c>
      <c r="B2463" s="3">
        <v>17</v>
      </c>
      <c r="C2463" s="3">
        <v>32</v>
      </c>
      <c r="D2463" s="3">
        <v>-5.3110155143216549</v>
      </c>
      <c r="E2463" s="3">
        <v>0.6082540629573524</v>
      </c>
      <c r="F2463" s="3">
        <v>-2.224817648656666</v>
      </c>
      <c r="G2463" s="4">
        <v>43466.428842592592</v>
      </c>
    </row>
    <row r="2464" spans="1:7" x14ac:dyDescent="0.25">
      <c r="A2464" s="3">
        <v>10</v>
      </c>
      <c r="B2464" s="3">
        <v>17</v>
      </c>
      <c r="C2464" s="3">
        <v>33</v>
      </c>
      <c r="D2464" s="3">
        <v>-5.2295047855627406</v>
      </c>
      <c r="E2464" s="3">
        <v>0.43692834971305022</v>
      </c>
      <c r="F2464" s="3">
        <v>-1.476201247550547</v>
      </c>
      <c r="G2464" s="4">
        <v>43466.428854166668</v>
      </c>
    </row>
    <row r="2465" spans="1:7" x14ac:dyDescent="0.25">
      <c r="A2465" s="3">
        <v>10</v>
      </c>
      <c r="B2465" s="3">
        <v>17</v>
      </c>
      <c r="C2465" s="3">
        <v>34</v>
      </c>
      <c r="D2465" s="3">
        <v>-5.2081185436591664</v>
      </c>
      <c r="E2465" s="3">
        <v>0.55715912555687341</v>
      </c>
      <c r="F2465" s="3">
        <v>-0.51336047066003077</v>
      </c>
      <c r="G2465" s="4">
        <v>43466.428865740738</v>
      </c>
    </row>
    <row r="2466" spans="1:7" x14ac:dyDescent="0.25">
      <c r="A2466" s="3">
        <v>10</v>
      </c>
      <c r="B2466" s="3">
        <v>17</v>
      </c>
      <c r="C2466" s="3">
        <v>35</v>
      </c>
      <c r="D2466" s="3">
        <v>-5.2175419444538012</v>
      </c>
      <c r="E2466" s="3">
        <v>0.55519645965268904</v>
      </c>
      <c r="F2466" s="3">
        <v>0.1225320229902864</v>
      </c>
      <c r="G2466" s="4">
        <v>43466.428877314807</v>
      </c>
    </row>
    <row r="2467" spans="1:7" x14ac:dyDescent="0.25">
      <c r="A2467" s="3">
        <v>10</v>
      </c>
      <c r="B2467" s="3">
        <v>17</v>
      </c>
      <c r="C2467" s="3">
        <v>36</v>
      </c>
      <c r="D2467" s="3">
        <v>-5.2344505022652257</v>
      </c>
      <c r="E2467" s="3">
        <v>0.63397981246950941</v>
      </c>
      <c r="F2467" s="3">
        <v>0.40491506258398302</v>
      </c>
      <c r="G2467" s="4">
        <v>43466.428888888891</v>
      </c>
    </row>
    <row r="2468" spans="1:7" x14ac:dyDescent="0.25">
      <c r="A2468" s="3">
        <v>10</v>
      </c>
      <c r="B2468" s="3">
        <v>17</v>
      </c>
      <c r="C2468" s="3">
        <v>37</v>
      </c>
      <c r="D2468" s="3">
        <v>-5.1836930368088536</v>
      </c>
      <c r="E2468" s="3">
        <v>0.53199842668578068</v>
      </c>
      <c r="F2468" s="3">
        <v>0.19808097357302909</v>
      </c>
      <c r="G2468" s="4">
        <v>43466.428900462961</v>
      </c>
    </row>
    <row r="2469" spans="1:7" x14ac:dyDescent="0.25">
      <c r="A2469" s="3">
        <v>10</v>
      </c>
      <c r="B2469" s="3">
        <v>17</v>
      </c>
      <c r="C2469" s="3">
        <v>38</v>
      </c>
      <c r="D2469" s="3">
        <v>-4.9135673949098226</v>
      </c>
      <c r="E2469" s="3">
        <v>0.46606740691026072</v>
      </c>
      <c r="F2469" s="3">
        <v>-0.46721162939071648</v>
      </c>
      <c r="G2469" s="4">
        <v>43466.428912037038</v>
      </c>
    </row>
    <row r="2470" spans="1:7" x14ac:dyDescent="0.25">
      <c r="A2470" s="3">
        <v>10</v>
      </c>
      <c r="B2470" s="3">
        <v>17</v>
      </c>
      <c r="C2470" s="3">
        <v>39</v>
      </c>
      <c r="D2470" s="3">
        <v>-4.6211078319027541</v>
      </c>
      <c r="E2470" s="3">
        <v>0.37386522868801653</v>
      </c>
      <c r="F2470" s="3">
        <v>-1.4442803795784711</v>
      </c>
      <c r="G2470" s="4">
        <v>43466.428923611107</v>
      </c>
    </row>
    <row r="2471" spans="1:7" x14ac:dyDescent="0.25">
      <c r="A2471" s="3">
        <v>10</v>
      </c>
      <c r="B2471" s="3">
        <v>17</v>
      </c>
      <c r="C2471" s="3">
        <v>40</v>
      </c>
      <c r="D2471" s="3">
        <v>-4.6715851751543056</v>
      </c>
      <c r="E2471" s="3">
        <v>0.29336092659385998</v>
      </c>
      <c r="F2471" s="3">
        <v>-1.764339956581592</v>
      </c>
      <c r="G2471" s="4">
        <v>43466.428935185177</v>
      </c>
    </row>
    <row r="2472" spans="1:7" x14ac:dyDescent="0.25">
      <c r="A2472" s="3">
        <v>10</v>
      </c>
      <c r="B2472" s="3">
        <v>17</v>
      </c>
      <c r="C2472" s="3">
        <v>41</v>
      </c>
      <c r="D2472" s="3">
        <v>-4.6322426880538279</v>
      </c>
      <c r="E2472" s="3">
        <v>0.51967340881294932</v>
      </c>
      <c r="F2472" s="3">
        <v>-1.8036277332678441</v>
      </c>
      <c r="G2472" s="4">
        <v>43466.428946759261</v>
      </c>
    </row>
    <row r="2473" spans="1:7" x14ac:dyDescent="0.25">
      <c r="A2473" s="3">
        <v>10</v>
      </c>
      <c r="B2473" s="3">
        <v>17</v>
      </c>
      <c r="C2473" s="3">
        <v>42</v>
      </c>
      <c r="D2473" s="3">
        <v>-4.6783483479888988</v>
      </c>
      <c r="E2473" s="3">
        <v>0.80161012607490378</v>
      </c>
      <c r="F2473" s="3">
        <v>-1.437990106768906</v>
      </c>
      <c r="G2473" s="4">
        <v>43466.42895833333</v>
      </c>
    </row>
    <row r="2474" spans="1:7" x14ac:dyDescent="0.25">
      <c r="A2474" s="3">
        <v>10</v>
      </c>
      <c r="B2474" s="3">
        <v>17</v>
      </c>
      <c r="C2474" s="3">
        <v>43</v>
      </c>
      <c r="D2474" s="3">
        <v>-4.918685092222705</v>
      </c>
      <c r="E2474" s="3">
        <v>1.0164066484425549</v>
      </c>
      <c r="F2474" s="3">
        <v>-0.98089144950360052</v>
      </c>
      <c r="G2474" s="4">
        <v>43466.428969907407</v>
      </c>
    </row>
    <row r="2475" spans="1:7" x14ac:dyDescent="0.25">
      <c r="A2475" s="3">
        <v>10</v>
      </c>
      <c r="B2475" s="3">
        <v>17</v>
      </c>
      <c r="C2475" s="3">
        <v>44</v>
      </c>
      <c r="D2475" s="3">
        <v>-4.9788482228026174</v>
      </c>
      <c r="E2475" s="3">
        <v>-3.32634312527918</v>
      </c>
      <c r="F2475" s="3">
        <v>-6.2715812401250002</v>
      </c>
      <c r="G2475" s="4">
        <v>43466.428981481477</v>
      </c>
    </row>
    <row r="2476" spans="1:7" x14ac:dyDescent="0.25">
      <c r="G2476" s="2"/>
    </row>
    <row r="2477" spans="1:7" x14ac:dyDescent="0.25">
      <c r="G2477" s="2"/>
    </row>
    <row r="2478" spans="1:7" x14ac:dyDescent="0.25">
      <c r="G2478" s="2"/>
    </row>
    <row r="2479" spans="1:7" x14ac:dyDescent="0.25">
      <c r="G2479" s="2"/>
    </row>
    <row r="2480" spans="1:7" x14ac:dyDescent="0.25">
      <c r="G2480" s="2"/>
    </row>
    <row r="2481" spans="7:7" x14ac:dyDescent="0.25">
      <c r="G2481" s="2"/>
    </row>
    <row r="2482" spans="7:7" x14ac:dyDescent="0.25">
      <c r="G2482" s="2"/>
    </row>
    <row r="2483" spans="7:7" x14ac:dyDescent="0.25">
      <c r="G2483" s="2"/>
    </row>
    <row r="2484" spans="7:7" x14ac:dyDescent="0.25">
      <c r="G2484" s="2"/>
    </row>
    <row r="2485" spans="7:7" x14ac:dyDescent="0.25">
      <c r="G2485" s="2"/>
    </row>
    <row r="2486" spans="7:7" x14ac:dyDescent="0.25">
      <c r="G2486" s="2"/>
    </row>
    <row r="2487" spans="7:7" x14ac:dyDescent="0.25">
      <c r="G2487" s="2"/>
    </row>
    <row r="2488" spans="7:7" x14ac:dyDescent="0.25">
      <c r="G2488" s="2"/>
    </row>
    <row r="2489" spans="7:7" x14ac:dyDescent="0.25">
      <c r="G2489" s="2"/>
    </row>
    <row r="2490" spans="7:7" x14ac:dyDescent="0.25">
      <c r="G2490" s="2"/>
    </row>
    <row r="2491" spans="7:7" x14ac:dyDescent="0.25">
      <c r="G2491" s="2"/>
    </row>
    <row r="2492" spans="7:7" x14ac:dyDescent="0.25">
      <c r="G2492" s="2"/>
    </row>
    <row r="2493" spans="7:7" x14ac:dyDescent="0.25">
      <c r="G2493" s="2"/>
    </row>
    <row r="2494" spans="7:7" x14ac:dyDescent="0.25">
      <c r="G2494" s="2"/>
    </row>
    <row r="2495" spans="7:7" x14ac:dyDescent="0.25">
      <c r="G2495" s="2"/>
    </row>
    <row r="2496" spans="7:7" x14ac:dyDescent="0.25">
      <c r="G2496" s="2"/>
    </row>
    <row r="2497" spans="7:7" x14ac:dyDescent="0.25">
      <c r="G2497" s="2"/>
    </row>
    <row r="2498" spans="7:7" x14ac:dyDescent="0.25">
      <c r="G2498" s="2"/>
    </row>
    <row r="2499" spans="7:7" x14ac:dyDescent="0.25">
      <c r="G2499" s="2"/>
    </row>
    <row r="2500" spans="7:7" x14ac:dyDescent="0.25">
      <c r="G2500" s="2"/>
    </row>
    <row r="2501" spans="7:7" x14ac:dyDescent="0.25">
      <c r="G2501" s="2"/>
    </row>
    <row r="2502" spans="7:7" x14ac:dyDescent="0.25">
      <c r="G2502" s="2"/>
    </row>
    <row r="2503" spans="7:7" x14ac:dyDescent="0.25">
      <c r="G2503" s="2"/>
    </row>
    <row r="2504" spans="7:7" x14ac:dyDescent="0.25">
      <c r="G2504" s="2"/>
    </row>
    <row r="2505" spans="7:7" x14ac:dyDescent="0.25">
      <c r="G2505" s="2"/>
    </row>
    <row r="2506" spans="7:7" x14ac:dyDescent="0.25">
      <c r="G2506" s="2"/>
    </row>
    <row r="2507" spans="7:7" x14ac:dyDescent="0.25">
      <c r="G2507" s="2"/>
    </row>
    <row r="2508" spans="7:7" x14ac:dyDescent="0.25">
      <c r="G2508" s="2"/>
    </row>
    <row r="2509" spans="7:7" x14ac:dyDescent="0.25">
      <c r="G2509" s="2"/>
    </row>
    <row r="2510" spans="7:7" x14ac:dyDescent="0.25">
      <c r="G2510" s="2"/>
    </row>
    <row r="2511" spans="7:7" x14ac:dyDescent="0.25">
      <c r="G2511" s="2"/>
    </row>
    <row r="2512" spans="7:7" x14ac:dyDescent="0.25">
      <c r="G2512" s="2"/>
    </row>
    <row r="2513" spans="7:7" x14ac:dyDescent="0.25">
      <c r="G2513" s="2"/>
    </row>
    <row r="2514" spans="7:7" x14ac:dyDescent="0.25">
      <c r="G2514" s="2"/>
    </row>
    <row r="2515" spans="7:7" x14ac:dyDescent="0.25">
      <c r="G2515" s="2"/>
    </row>
    <row r="2516" spans="7:7" x14ac:dyDescent="0.25">
      <c r="G2516" s="2"/>
    </row>
    <row r="2517" spans="7:7" x14ac:dyDescent="0.25">
      <c r="G2517" s="2"/>
    </row>
    <row r="2518" spans="7:7" x14ac:dyDescent="0.25">
      <c r="G2518" s="2"/>
    </row>
    <row r="2519" spans="7:7" x14ac:dyDescent="0.25">
      <c r="G2519" s="2"/>
    </row>
    <row r="2520" spans="7:7" x14ac:dyDescent="0.25">
      <c r="G2520" s="2"/>
    </row>
    <row r="2521" spans="7:7" x14ac:dyDescent="0.25">
      <c r="G2521" s="2"/>
    </row>
    <row r="2522" spans="7:7" x14ac:dyDescent="0.25">
      <c r="G2522" s="2"/>
    </row>
    <row r="2523" spans="7:7" x14ac:dyDescent="0.25">
      <c r="G2523" s="2"/>
    </row>
    <row r="2524" spans="7:7" x14ac:dyDescent="0.25">
      <c r="G2524" s="2"/>
    </row>
    <row r="2525" spans="7:7" x14ac:dyDescent="0.25">
      <c r="G2525" s="2"/>
    </row>
    <row r="2526" spans="7:7" x14ac:dyDescent="0.25">
      <c r="G2526" s="2"/>
    </row>
    <row r="2527" spans="7:7" x14ac:dyDescent="0.25">
      <c r="G2527" s="2"/>
    </row>
    <row r="2528" spans="7:7" x14ac:dyDescent="0.25">
      <c r="G2528" s="2"/>
    </row>
    <row r="2529" spans="7:7" x14ac:dyDescent="0.25">
      <c r="G2529" s="2"/>
    </row>
    <row r="2530" spans="7:7" x14ac:dyDescent="0.25">
      <c r="G2530" s="2"/>
    </row>
    <row r="2531" spans="7:7" x14ac:dyDescent="0.25">
      <c r="G2531" s="2"/>
    </row>
    <row r="2532" spans="7:7" x14ac:dyDescent="0.25">
      <c r="G2532" s="2"/>
    </row>
    <row r="2533" spans="7:7" x14ac:dyDescent="0.25">
      <c r="G2533" s="2"/>
    </row>
    <row r="2534" spans="7:7" x14ac:dyDescent="0.25">
      <c r="G2534" s="2"/>
    </row>
    <row r="2535" spans="7:7" x14ac:dyDescent="0.25">
      <c r="G2535" s="2"/>
    </row>
    <row r="2536" spans="7:7" x14ac:dyDescent="0.25">
      <c r="G2536" s="2"/>
    </row>
    <row r="2537" spans="7:7" x14ac:dyDescent="0.25">
      <c r="G2537" s="2"/>
    </row>
    <row r="2538" spans="7:7" x14ac:dyDescent="0.25">
      <c r="G2538" s="2"/>
    </row>
    <row r="2539" spans="7:7" x14ac:dyDescent="0.25">
      <c r="G2539" s="2"/>
    </row>
    <row r="2540" spans="7:7" x14ac:dyDescent="0.25">
      <c r="G2540" s="2"/>
    </row>
    <row r="2541" spans="7:7" x14ac:dyDescent="0.25">
      <c r="G2541" s="2"/>
    </row>
    <row r="2542" spans="7:7" x14ac:dyDescent="0.25">
      <c r="G2542" s="2"/>
    </row>
    <row r="2543" spans="7:7" x14ac:dyDescent="0.25">
      <c r="G2543" s="2"/>
    </row>
    <row r="2544" spans="7:7" x14ac:dyDescent="0.25">
      <c r="G2544" s="2"/>
    </row>
    <row r="2545" spans="7:7" x14ac:dyDescent="0.25">
      <c r="G2545" s="2"/>
    </row>
    <row r="2546" spans="7:7" x14ac:dyDescent="0.25">
      <c r="G2546" s="2"/>
    </row>
    <row r="2547" spans="7:7" x14ac:dyDescent="0.25">
      <c r="G2547" s="2"/>
    </row>
    <row r="2548" spans="7:7" x14ac:dyDescent="0.25">
      <c r="G2548" s="2"/>
    </row>
    <row r="2549" spans="7:7" x14ac:dyDescent="0.25">
      <c r="G2549" s="2"/>
    </row>
    <row r="2550" spans="7:7" x14ac:dyDescent="0.25">
      <c r="G2550" s="2"/>
    </row>
    <row r="2551" spans="7:7" x14ac:dyDescent="0.25">
      <c r="G2551" s="2"/>
    </row>
    <row r="2552" spans="7:7" x14ac:dyDescent="0.25">
      <c r="G2552" s="2"/>
    </row>
    <row r="2553" spans="7:7" x14ac:dyDescent="0.25">
      <c r="G2553" s="2"/>
    </row>
    <row r="2554" spans="7:7" x14ac:dyDescent="0.25">
      <c r="G2554" s="2"/>
    </row>
    <row r="2555" spans="7:7" x14ac:dyDescent="0.25">
      <c r="G2555" s="2"/>
    </row>
    <row r="2556" spans="7:7" x14ac:dyDescent="0.25">
      <c r="G2556" s="2"/>
    </row>
    <row r="2557" spans="7:7" x14ac:dyDescent="0.25">
      <c r="G2557" s="2"/>
    </row>
    <row r="2558" spans="7:7" x14ac:dyDescent="0.25">
      <c r="G2558" s="2"/>
    </row>
    <row r="2559" spans="7:7" x14ac:dyDescent="0.25">
      <c r="G2559" s="2"/>
    </row>
    <row r="2560" spans="7:7" x14ac:dyDescent="0.25">
      <c r="G2560" s="2"/>
    </row>
    <row r="2561" spans="7:7" x14ac:dyDescent="0.25">
      <c r="G2561" s="2"/>
    </row>
    <row r="2562" spans="7:7" x14ac:dyDescent="0.25">
      <c r="G2562" s="2"/>
    </row>
    <row r="2563" spans="7:7" x14ac:dyDescent="0.25">
      <c r="G2563" s="2"/>
    </row>
    <row r="2564" spans="7:7" x14ac:dyDescent="0.25">
      <c r="G2564" s="2"/>
    </row>
    <row r="2565" spans="7:7" x14ac:dyDescent="0.25">
      <c r="G2565" s="2"/>
    </row>
    <row r="2566" spans="7:7" x14ac:dyDescent="0.25">
      <c r="G2566" s="2"/>
    </row>
    <row r="2567" spans="7:7" x14ac:dyDescent="0.25">
      <c r="G2567" s="2"/>
    </row>
    <row r="2568" spans="7:7" x14ac:dyDescent="0.25">
      <c r="G2568" s="2"/>
    </row>
    <row r="2569" spans="7:7" x14ac:dyDescent="0.25">
      <c r="G2569" s="2"/>
    </row>
    <row r="2570" spans="7:7" x14ac:dyDescent="0.25">
      <c r="G2570" s="2"/>
    </row>
    <row r="2571" spans="7:7" x14ac:dyDescent="0.25">
      <c r="G2571" s="2"/>
    </row>
    <row r="2572" spans="7:7" x14ac:dyDescent="0.25">
      <c r="G2572" s="2"/>
    </row>
    <row r="2573" spans="7:7" x14ac:dyDescent="0.25">
      <c r="G2573" s="2"/>
    </row>
    <row r="2574" spans="7:7" x14ac:dyDescent="0.25">
      <c r="G2574" s="2"/>
    </row>
    <row r="2575" spans="7:7" x14ac:dyDescent="0.25">
      <c r="G2575" s="2"/>
    </row>
    <row r="2576" spans="7:7" x14ac:dyDescent="0.25">
      <c r="G2576" s="2"/>
    </row>
    <row r="2577" spans="7:7" x14ac:dyDescent="0.25">
      <c r="G2577" s="2"/>
    </row>
    <row r="2578" spans="7:7" x14ac:dyDescent="0.25">
      <c r="G2578" s="2"/>
    </row>
    <row r="2579" spans="7:7" x14ac:dyDescent="0.25">
      <c r="G2579" s="2"/>
    </row>
    <row r="2580" spans="7:7" x14ac:dyDescent="0.25">
      <c r="G2580" s="2"/>
    </row>
    <row r="2581" spans="7:7" x14ac:dyDescent="0.25">
      <c r="G2581" s="2"/>
    </row>
    <row r="2582" spans="7:7" x14ac:dyDescent="0.25">
      <c r="G2582" s="2"/>
    </row>
    <row r="2583" spans="7:7" x14ac:dyDescent="0.25">
      <c r="G2583" s="2"/>
    </row>
    <row r="2584" spans="7:7" x14ac:dyDescent="0.25">
      <c r="G2584" s="2"/>
    </row>
    <row r="2585" spans="7:7" x14ac:dyDescent="0.25">
      <c r="G2585" s="2"/>
    </row>
    <row r="2586" spans="7:7" x14ac:dyDescent="0.25">
      <c r="G2586" s="2"/>
    </row>
    <row r="2587" spans="7:7" x14ac:dyDescent="0.25">
      <c r="G2587" s="2"/>
    </row>
    <row r="2588" spans="7:7" x14ac:dyDescent="0.25">
      <c r="G2588" s="2"/>
    </row>
    <row r="2589" spans="7:7" x14ac:dyDescent="0.25">
      <c r="G2589" s="2"/>
    </row>
    <row r="2590" spans="7:7" x14ac:dyDescent="0.25">
      <c r="G2590" s="2"/>
    </row>
    <row r="2591" spans="7:7" x14ac:dyDescent="0.25">
      <c r="G2591" s="2"/>
    </row>
    <row r="2592" spans="7:7" x14ac:dyDescent="0.25">
      <c r="G2592" s="2"/>
    </row>
    <row r="2593" spans="7:7" x14ac:dyDescent="0.25">
      <c r="G2593" s="2"/>
    </row>
    <row r="2594" spans="7:7" x14ac:dyDescent="0.25">
      <c r="G2594" s="2"/>
    </row>
    <row r="2595" spans="7:7" x14ac:dyDescent="0.25">
      <c r="G2595" s="2"/>
    </row>
    <row r="2596" spans="7:7" x14ac:dyDescent="0.25">
      <c r="G2596" s="2"/>
    </row>
    <row r="2597" spans="7:7" x14ac:dyDescent="0.25">
      <c r="G2597" s="2"/>
    </row>
    <row r="2598" spans="7:7" x14ac:dyDescent="0.25">
      <c r="G2598" s="2"/>
    </row>
    <row r="2599" spans="7:7" x14ac:dyDescent="0.25">
      <c r="G2599" s="2"/>
    </row>
    <row r="2600" spans="7:7" x14ac:dyDescent="0.25">
      <c r="G2600" s="2"/>
    </row>
    <row r="2601" spans="7:7" x14ac:dyDescent="0.25">
      <c r="G2601" s="2"/>
    </row>
    <row r="2602" spans="7:7" x14ac:dyDescent="0.25">
      <c r="G2602" s="2"/>
    </row>
    <row r="2603" spans="7:7" x14ac:dyDescent="0.25">
      <c r="G2603" s="2"/>
    </row>
    <row r="2604" spans="7:7" x14ac:dyDescent="0.25">
      <c r="G2604" s="2"/>
    </row>
    <row r="2605" spans="7:7" x14ac:dyDescent="0.25">
      <c r="G2605" s="2"/>
    </row>
    <row r="2606" spans="7:7" x14ac:dyDescent="0.25">
      <c r="G2606" s="2"/>
    </row>
    <row r="2607" spans="7:7" x14ac:dyDescent="0.25">
      <c r="G2607" s="2"/>
    </row>
    <row r="2608" spans="7:7" x14ac:dyDescent="0.25">
      <c r="G2608" s="2"/>
    </row>
    <row r="2609" spans="7:7" x14ac:dyDescent="0.25">
      <c r="G2609" s="2"/>
    </row>
    <row r="2610" spans="7:7" x14ac:dyDescent="0.25">
      <c r="G2610" s="2"/>
    </row>
    <row r="2611" spans="7:7" x14ac:dyDescent="0.25">
      <c r="G2611" s="2"/>
    </row>
    <row r="2612" spans="7:7" x14ac:dyDescent="0.25">
      <c r="G2612" s="2"/>
    </row>
    <row r="2613" spans="7:7" x14ac:dyDescent="0.25">
      <c r="G2613" s="2"/>
    </row>
    <row r="2614" spans="7:7" x14ac:dyDescent="0.25">
      <c r="G2614" s="2"/>
    </row>
    <row r="2615" spans="7:7" x14ac:dyDescent="0.25">
      <c r="G2615" s="2"/>
    </row>
    <row r="2616" spans="7:7" x14ac:dyDescent="0.25">
      <c r="G2616" s="2"/>
    </row>
    <row r="2617" spans="7:7" x14ac:dyDescent="0.25">
      <c r="G2617" s="2"/>
    </row>
    <row r="2618" spans="7:7" x14ac:dyDescent="0.25">
      <c r="G2618" s="2"/>
    </row>
    <row r="2619" spans="7:7" x14ac:dyDescent="0.25">
      <c r="G2619" s="2"/>
    </row>
    <row r="2620" spans="7:7" x14ac:dyDescent="0.25">
      <c r="G2620" s="2"/>
    </row>
    <row r="2621" spans="7:7" x14ac:dyDescent="0.25">
      <c r="G2621" s="2"/>
    </row>
    <row r="2622" spans="7:7" x14ac:dyDescent="0.25">
      <c r="G2622" s="2"/>
    </row>
    <row r="2623" spans="7:7" x14ac:dyDescent="0.25">
      <c r="G2623" s="2"/>
    </row>
    <row r="2624" spans="7:7" x14ac:dyDescent="0.25">
      <c r="G2624" s="2"/>
    </row>
    <row r="2625" spans="7:7" x14ac:dyDescent="0.25">
      <c r="G2625" s="2"/>
    </row>
    <row r="2626" spans="7:7" x14ac:dyDescent="0.25">
      <c r="G2626" s="2"/>
    </row>
    <row r="2627" spans="7:7" x14ac:dyDescent="0.25">
      <c r="G2627" s="2"/>
    </row>
    <row r="2628" spans="7:7" x14ac:dyDescent="0.25">
      <c r="G2628" s="2"/>
    </row>
    <row r="2629" spans="7:7" x14ac:dyDescent="0.25">
      <c r="G2629" s="2"/>
    </row>
    <row r="2630" spans="7:7" x14ac:dyDescent="0.25">
      <c r="G2630" s="2"/>
    </row>
    <row r="2631" spans="7:7" x14ac:dyDescent="0.25">
      <c r="G2631" s="2"/>
    </row>
    <row r="2632" spans="7:7" x14ac:dyDescent="0.25">
      <c r="G2632" s="2"/>
    </row>
    <row r="2633" spans="7:7" x14ac:dyDescent="0.25">
      <c r="G2633" s="2"/>
    </row>
    <row r="2634" spans="7:7" x14ac:dyDescent="0.25">
      <c r="G2634" s="2"/>
    </row>
    <row r="2635" spans="7:7" x14ac:dyDescent="0.25">
      <c r="G2635" s="2"/>
    </row>
    <row r="2636" spans="7:7" x14ac:dyDescent="0.25">
      <c r="G2636" s="2"/>
    </row>
    <row r="2637" spans="7:7" x14ac:dyDescent="0.25">
      <c r="G2637" s="2"/>
    </row>
    <row r="2638" spans="7:7" x14ac:dyDescent="0.25">
      <c r="G2638" s="2"/>
    </row>
    <row r="2639" spans="7:7" x14ac:dyDescent="0.25">
      <c r="G2639" s="2"/>
    </row>
    <row r="2640" spans="7:7" x14ac:dyDescent="0.25">
      <c r="G2640" s="2"/>
    </row>
    <row r="2641" spans="7:7" x14ac:dyDescent="0.25">
      <c r="G2641" s="2"/>
    </row>
    <row r="2642" spans="7:7" x14ac:dyDescent="0.25">
      <c r="G2642" s="2"/>
    </row>
    <row r="2643" spans="7:7" x14ac:dyDescent="0.25">
      <c r="G2643" s="2"/>
    </row>
    <row r="2644" spans="7:7" x14ac:dyDescent="0.25">
      <c r="G2644" s="2"/>
    </row>
    <row r="2645" spans="7:7" x14ac:dyDescent="0.25">
      <c r="G2645" s="2"/>
    </row>
    <row r="2646" spans="7:7" x14ac:dyDescent="0.25">
      <c r="G2646" s="2"/>
    </row>
    <row r="2647" spans="7:7" x14ac:dyDescent="0.25">
      <c r="G2647" s="2"/>
    </row>
    <row r="2648" spans="7:7" x14ac:dyDescent="0.25">
      <c r="G2648" s="2"/>
    </row>
    <row r="2649" spans="7:7" x14ac:dyDescent="0.25">
      <c r="G2649" s="2"/>
    </row>
    <row r="2650" spans="7:7" x14ac:dyDescent="0.25">
      <c r="G2650" s="2"/>
    </row>
    <row r="2651" spans="7:7" x14ac:dyDescent="0.25">
      <c r="G2651" s="2"/>
    </row>
    <row r="2652" spans="7:7" x14ac:dyDescent="0.25">
      <c r="G2652" s="2"/>
    </row>
    <row r="2653" spans="7:7" x14ac:dyDescent="0.25">
      <c r="G2653" s="2"/>
    </row>
    <row r="2654" spans="7:7" x14ac:dyDescent="0.25">
      <c r="G2654" s="2"/>
    </row>
    <row r="2655" spans="7:7" x14ac:dyDescent="0.25">
      <c r="G2655" s="2"/>
    </row>
    <row r="2656" spans="7:7" x14ac:dyDescent="0.25">
      <c r="G2656" s="2"/>
    </row>
    <row r="2657" spans="7:7" x14ac:dyDescent="0.25">
      <c r="G2657" s="2"/>
    </row>
    <row r="2658" spans="7:7" x14ac:dyDescent="0.25">
      <c r="G2658" s="2"/>
    </row>
    <row r="2659" spans="7:7" x14ac:dyDescent="0.25">
      <c r="G2659" s="2"/>
    </row>
    <row r="2660" spans="7:7" x14ac:dyDescent="0.25">
      <c r="G2660" s="2"/>
    </row>
    <row r="2661" spans="7:7" x14ac:dyDescent="0.25">
      <c r="G2661" s="2"/>
    </row>
    <row r="2662" spans="7:7" x14ac:dyDescent="0.25">
      <c r="G2662" s="2"/>
    </row>
    <row r="2663" spans="7:7" x14ac:dyDescent="0.25">
      <c r="G2663" s="2"/>
    </row>
    <row r="2664" spans="7:7" x14ac:dyDescent="0.25">
      <c r="G2664" s="2"/>
    </row>
    <row r="2665" spans="7:7" x14ac:dyDescent="0.25">
      <c r="G2665" s="2"/>
    </row>
    <row r="2666" spans="7:7" x14ac:dyDescent="0.25">
      <c r="G2666" s="2"/>
    </row>
    <row r="2667" spans="7:7" x14ac:dyDescent="0.25">
      <c r="G2667" s="2"/>
    </row>
    <row r="2668" spans="7:7" x14ac:dyDescent="0.25">
      <c r="G2668" s="2"/>
    </row>
    <row r="2669" spans="7:7" x14ac:dyDescent="0.25">
      <c r="G2669" s="2"/>
    </row>
    <row r="2670" spans="7:7" x14ac:dyDescent="0.25">
      <c r="G2670" s="2"/>
    </row>
    <row r="2671" spans="7:7" x14ac:dyDescent="0.25">
      <c r="G2671" s="2"/>
    </row>
    <row r="2672" spans="7:7" x14ac:dyDescent="0.25">
      <c r="G2672" s="2"/>
    </row>
    <row r="2673" spans="7:7" x14ac:dyDescent="0.25">
      <c r="G2673" s="2"/>
    </row>
    <row r="2674" spans="7:7" x14ac:dyDescent="0.25">
      <c r="G2674" s="2"/>
    </row>
    <row r="2675" spans="7:7" x14ac:dyDescent="0.25">
      <c r="G2675" s="2"/>
    </row>
    <row r="2676" spans="7:7" x14ac:dyDescent="0.25">
      <c r="G2676" s="2"/>
    </row>
    <row r="2677" spans="7:7" x14ac:dyDescent="0.25">
      <c r="G2677" s="2"/>
    </row>
    <row r="2678" spans="7:7" x14ac:dyDescent="0.25">
      <c r="G2678" s="2"/>
    </row>
    <row r="2679" spans="7:7" x14ac:dyDescent="0.25">
      <c r="G2679" s="2"/>
    </row>
    <row r="2680" spans="7:7" x14ac:dyDescent="0.25">
      <c r="G2680" s="2"/>
    </row>
    <row r="2681" spans="7:7" x14ac:dyDescent="0.25">
      <c r="G2681" s="2"/>
    </row>
    <row r="2682" spans="7:7" x14ac:dyDescent="0.25">
      <c r="G2682" s="2"/>
    </row>
    <row r="2683" spans="7:7" x14ac:dyDescent="0.25">
      <c r="G2683" s="2"/>
    </row>
    <row r="2684" spans="7:7" x14ac:dyDescent="0.25">
      <c r="G2684" s="2"/>
    </row>
    <row r="2685" spans="7:7" x14ac:dyDescent="0.25">
      <c r="G2685" s="2"/>
    </row>
    <row r="2686" spans="7:7" x14ac:dyDescent="0.25">
      <c r="G2686" s="2"/>
    </row>
    <row r="2687" spans="7:7" x14ac:dyDescent="0.25">
      <c r="G2687" s="2"/>
    </row>
    <row r="2688" spans="7:7" x14ac:dyDescent="0.25">
      <c r="G2688" s="2"/>
    </row>
    <row r="2689" spans="7:7" x14ac:dyDescent="0.25">
      <c r="G2689" s="2"/>
    </row>
    <row r="2690" spans="7:7" x14ac:dyDescent="0.25">
      <c r="G2690" s="2"/>
    </row>
    <row r="2691" spans="7:7" x14ac:dyDescent="0.25">
      <c r="G2691" s="2"/>
    </row>
    <row r="2692" spans="7:7" x14ac:dyDescent="0.25">
      <c r="G2692" s="2"/>
    </row>
    <row r="2693" spans="7:7" x14ac:dyDescent="0.25">
      <c r="G2693" s="2"/>
    </row>
    <row r="2694" spans="7:7" x14ac:dyDescent="0.25">
      <c r="G2694" s="2"/>
    </row>
    <row r="2695" spans="7:7" x14ac:dyDescent="0.25">
      <c r="G2695" s="2"/>
    </row>
    <row r="2696" spans="7:7" x14ac:dyDescent="0.25">
      <c r="G2696" s="2"/>
    </row>
    <row r="2697" spans="7:7" x14ac:dyDescent="0.25">
      <c r="G2697" s="2"/>
    </row>
    <row r="2698" spans="7:7" x14ac:dyDescent="0.25">
      <c r="G2698" s="2"/>
    </row>
    <row r="2699" spans="7:7" x14ac:dyDescent="0.25">
      <c r="G2699" s="2"/>
    </row>
    <row r="2700" spans="7:7" x14ac:dyDescent="0.25">
      <c r="G2700" s="2"/>
    </row>
    <row r="2701" spans="7:7" x14ac:dyDescent="0.25">
      <c r="G2701" s="2"/>
    </row>
    <row r="2702" spans="7:7" x14ac:dyDescent="0.25">
      <c r="G2702" s="2"/>
    </row>
    <row r="2703" spans="7:7" x14ac:dyDescent="0.25">
      <c r="G2703" s="2"/>
    </row>
    <row r="2704" spans="7:7" x14ac:dyDescent="0.25">
      <c r="G2704" s="2"/>
    </row>
    <row r="2705" spans="7:7" x14ac:dyDescent="0.25">
      <c r="G2705" s="2"/>
    </row>
    <row r="2706" spans="7:7" x14ac:dyDescent="0.25">
      <c r="G2706" s="2"/>
    </row>
    <row r="2707" spans="7:7" x14ac:dyDescent="0.25">
      <c r="G2707" s="2"/>
    </row>
    <row r="2708" spans="7:7" x14ac:dyDescent="0.25">
      <c r="G2708" s="2"/>
    </row>
    <row r="2709" spans="7:7" x14ac:dyDescent="0.25">
      <c r="G2709" s="2"/>
    </row>
    <row r="2710" spans="7:7" x14ac:dyDescent="0.25">
      <c r="G2710" s="2"/>
    </row>
    <row r="2711" spans="7:7" x14ac:dyDescent="0.25">
      <c r="G2711" s="2"/>
    </row>
    <row r="2712" spans="7:7" x14ac:dyDescent="0.25">
      <c r="G2712" s="2"/>
    </row>
    <row r="2713" spans="7:7" x14ac:dyDescent="0.25">
      <c r="G2713" s="2"/>
    </row>
    <row r="2714" spans="7:7" x14ac:dyDescent="0.25">
      <c r="G2714" s="2"/>
    </row>
    <row r="2715" spans="7:7" x14ac:dyDescent="0.25">
      <c r="G2715" s="2"/>
    </row>
    <row r="2716" spans="7:7" x14ac:dyDescent="0.25">
      <c r="G2716" s="2"/>
    </row>
    <row r="2717" spans="7:7" x14ac:dyDescent="0.25">
      <c r="G2717" s="2"/>
    </row>
    <row r="2718" spans="7:7" x14ac:dyDescent="0.25">
      <c r="G2718" s="2"/>
    </row>
    <row r="2719" spans="7:7" x14ac:dyDescent="0.25">
      <c r="G2719" s="2"/>
    </row>
    <row r="2720" spans="7:7" x14ac:dyDescent="0.25">
      <c r="G2720" s="2"/>
    </row>
    <row r="2721" spans="7:7" x14ac:dyDescent="0.25">
      <c r="G2721" s="2"/>
    </row>
    <row r="2722" spans="7:7" x14ac:dyDescent="0.25">
      <c r="G2722" s="2"/>
    </row>
    <row r="2723" spans="7:7" x14ac:dyDescent="0.25">
      <c r="G2723" s="2"/>
    </row>
    <row r="2724" spans="7:7" x14ac:dyDescent="0.25">
      <c r="G2724" s="2"/>
    </row>
    <row r="2725" spans="7:7" x14ac:dyDescent="0.25">
      <c r="G2725" s="2"/>
    </row>
    <row r="2726" spans="7:7" x14ac:dyDescent="0.25">
      <c r="G2726" s="2"/>
    </row>
    <row r="2727" spans="7:7" x14ac:dyDescent="0.25">
      <c r="G2727" s="2"/>
    </row>
    <row r="2728" spans="7:7" x14ac:dyDescent="0.25">
      <c r="G2728" s="2"/>
    </row>
    <row r="2729" spans="7:7" x14ac:dyDescent="0.25">
      <c r="G2729" s="2"/>
    </row>
    <row r="2730" spans="7:7" x14ac:dyDescent="0.25">
      <c r="G2730" s="2"/>
    </row>
    <row r="2731" spans="7:7" x14ac:dyDescent="0.25">
      <c r="G2731" s="2"/>
    </row>
    <row r="2732" spans="7:7" x14ac:dyDescent="0.25">
      <c r="G2732" s="2"/>
    </row>
    <row r="2733" spans="7:7" x14ac:dyDescent="0.25">
      <c r="G2733" s="2"/>
    </row>
    <row r="2734" spans="7:7" x14ac:dyDescent="0.25">
      <c r="G2734" s="2"/>
    </row>
    <row r="2735" spans="7:7" x14ac:dyDescent="0.25">
      <c r="G2735" s="2"/>
    </row>
    <row r="2736" spans="7:7" x14ac:dyDescent="0.25">
      <c r="G2736" s="2"/>
    </row>
    <row r="2737" spans="7:7" x14ac:dyDescent="0.25">
      <c r="G2737" s="2"/>
    </row>
    <row r="2738" spans="7:7" x14ac:dyDescent="0.25">
      <c r="G2738" s="2"/>
    </row>
    <row r="2739" spans="7:7" x14ac:dyDescent="0.25">
      <c r="G2739" s="2"/>
    </row>
    <row r="2740" spans="7:7" x14ac:dyDescent="0.25">
      <c r="G2740" s="2"/>
    </row>
    <row r="2741" spans="7:7" x14ac:dyDescent="0.25">
      <c r="G2741" s="2"/>
    </row>
    <row r="2742" spans="7:7" x14ac:dyDescent="0.25">
      <c r="G2742" s="2"/>
    </row>
    <row r="2743" spans="7:7" x14ac:dyDescent="0.25">
      <c r="G2743" s="2"/>
    </row>
    <row r="2744" spans="7:7" x14ac:dyDescent="0.25">
      <c r="G2744" s="2"/>
    </row>
    <row r="2745" spans="7:7" x14ac:dyDescent="0.25">
      <c r="G2745" s="2"/>
    </row>
    <row r="2746" spans="7:7" x14ac:dyDescent="0.25">
      <c r="G2746" s="2"/>
    </row>
    <row r="2747" spans="7:7" x14ac:dyDescent="0.25">
      <c r="G2747" s="2"/>
    </row>
    <row r="2748" spans="7:7" x14ac:dyDescent="0.25">
      <c r="G2748" s="2"/>
    </row>
    <row r="2749" spans="7:7" x14ac:dyDescent="0.25">
      <c r="G2749" s="2"/>
    </row>
    <row r="2750" spans="7:7" x14ac:dyDescent="0.25">
      <c r="G2750" s="2"/>
    </row>
    <row r="2751" spans="7:7" x14ac:dyDescent="0.25">
      <c r="G2751" s="2"/>
    </row>
    <row r="2752" spans="7:7" x14ac:dyDescent="0.25">
      <c r="G2752" s="2"/>
    </row>
    <row r="2753" spans="7:7" x14ac:dyDescent="0.25">
      <c r="G2753" s="2"/>
    </row>
    <row r="2754" spans="7:7" x14ac:dyDescent="0.25">
      <c r="G2754" s="2"/>
    </row>
    <row r="2755" spans="7:7" x14ac:dyDescent="0.25">
      <c r="G2755" s="2"/>
    </row>
    <row r="2756" spans="7:7" x14ac:dyDescent="0.25">
      <c r="G2756" s="2"/>
    </row>
    <row r="2757" spans="7:7" x14ac:dyDescent="0.25">
      <c r="G2757" s="2"/>
    </row>
    <row r="2758" spans="7:7" x14ac:dyDescent="0.25">
      <c r="G2758" s="2"/>
    </row>
    <row r="2759" spans="7:7" x14ac:dyDescent="0.25">
      <c r="G2759" s="2"/>
    </row>
    <row r="2760" spans="7:7" x14ac:dyDescent="0.25">
      <c r="G2760" s="2"/>
    </row>
    <row r="2761" spans="7:7" x14ac:dyDescent="0.25">
      <c r="G2761" s="2"/>
    </row>
    <row r="2762" spans="7:7" x14ac:dyDescent="0.25">
      <c r="G2762" s="2"/>
    </row>
    <row r="2763" spans="7:7" x14ac:dyDescent="0.25">
      <c r="G2763" s="2"/>
    </row>
    <row r="2764" spans="7:7" x14ac:dyDescent="0.25">
      <c r="G2764" s="2"/>
    </row>
    <row r="2765" spans="7:7" x14ac:dyDescent="0.25">
      <c r="G2765" s="2"/>
    </row>
    <row r="2766" spans="7:7" x14ac:dyDescent="0.25">
      <c r="G2766" s="2"/>
    </row>
    <row r="2767" spans="7:7" x14ac:dyDescent="0.25">
      <c r="G2767" s="2"/>
    </row>
    <row r="2768" spans="7:7" x14ac:dyDescent="0.25">
      <c r="G2768" s="2"/>
    </row>
    <row r="2769" spans="7:7" x14ac:dyDescent="0.25">
      <c r="G2769" s="2"/>
    </row>
    <row r="2770" spans="7:7" x14ac:dyDescent="0.25">
      <c r="G2770" s="2"/>
    </row>
    <row r="2771" spans="7:7" x14ac:dyDescent="0.25">
      <c r="G2771" s="2"/>
    </row>
    <row r="2772" spans="7:7" x14ac:dyDescent="0.25">
      <c r="G2772" s="2"/>
    </row>
    <row r="2773" spans="7:7" x14ac:dyDescent="0.25">
      <c r="G2773" s="2"/>
    </row>
    <row r="2774" spans="7:7" x14ac:dyDescent="0.25">
      <c r="G2774" s="2"/>
    </row>
    <row r="2775" spans="7:7" x14ac:dyDescent="0.25">
      <c r="G2775" s="2"/>
    </row>
    <row r="2776" spans="7:7" x14ac:dyDescent="0.25">
      <c r="G2776" s="2"/>
    </row>
    <row r="2777" spans="7:7" x14ac:dyDescent="0.25">
      <c r="G2777" s="2"/>
    </row>
    <row r="2778" spans="7:7" x14ac:dyDescent="0.25">
      <c r="G2778" s="2"/>
    </row>
    <row r="2779" spans="7:7" x14ac:dyDescent="0.25">
      <c r="G2779" s="2"/>
    </row>
    <row r="2780" spans="7:7" x14ac:dyDescent="0.25">
      <c r="G2780" s="2"/>
    </row>
    <row r="2781" spans="7:7" x14ac:dyDescent="0.25">
      <c r="G2781" s="2"/>
    </row>
    <row r="2782" spans="7:7" x14ac:dyDescent="0.25">
      <c r="G2782" s="2"/>
    </row>
    <row r="2783" spans="7:7" x14ac:dyDescent="0.25">
      <c r="G2783" s="2"/>
    </row>
    <row r="2784" spans="7:7" x14ac:dyDescent="0.25">
      <c r="G2784" s="2"/>
    </row>
    <row r="2785" spans="7:7" x14ac:dyDescent="0.25">
      <c r="G2785" s="2"/>
    </row>
    <row r="2786" spans="7:7" x14ac:dyDescent="0.25">
      <c r="G2786" s="2"/>
    </row>
    <row r="2787" spans="7:7" x14ac:dyDescent="0.25">
      <c r="G2787" s="2"/>
    </row>
    <row r="2788" spans="7:7" x14ac:dyDescent="0.25">
      <c r="G2788" s="2"/>
    </row>
    <row r="2789" spans="7:7" x14ac:dyDescent="0.25">
      <c r="G2789" s="2"/>
    </row>
    <row r="2790" spans="7:7" x14ac:dyDescent="0.25">
      <c r="G2790" s="2"/>
    </row>
    <row r="2791" spans="7:7" x14ac:dyDescent="0.25">
      <c r="G2791" s="2"/>
    </row>
    <row r="2792" spans="7:7" x14ac:dyDescent="0.25">
      <c r="G2792" s="2"/>
    </row>
    <row r="2793" spans="7:7" x14ac:dyDescent="0.25">
      <c r="G2793" s="2"/>
    </row>
    <row r="2794" spans="7:7" x14ac:dyDescent="0.25">
      <c r="G2794" s="2"/>
    </row>
    <row r="2795" spans="7:7" x14ac:dyDescent="0.25">
      <c r="G2795" s="2"/>
    </row>
    <row r="2796" spans="7:7" x14ac:dyDescent="0.25">
      <c r="G2796" s="2"/>
    </row>
    <row r="2797" spans="7:7" x14ac:dyDescent="0.25">
      <c r="G2797" s="2"/>
    </row>
    <row r="2798" spans="7:7" x14ac:dyDescent="0.25">
      <c r="G2798" s="2"/>
    </row>
    <row r="2799" spans="7:7" x14ac:dyDescent="0.25">
      <c r="G2799" s="2"/>
    </row>
    <row r="2800" spans="7:7" x14ac:dyDescent="0.25">
      <c r="G2800" s="2"/>
    </row>
    <row r="2801" spans="7:7" x14ac:dyDescent="0.25">
      <c r="G2801" s="2"/>
    </row>
    <row r="2802" spans="7:7" x14ac:dyDescent="0.25">
      <c r="G2802" s="2"/>
    </row>
    <row r="2803" spans="7:7" x14ac:dyDescent="0.25">
      <c r="G2803" s="2"/>
    </row>
    <row r="2804" spans="7:7" x14ac:dyDescent="0.25">
      <c r="G2804" s="2"/>
    </row>
    <row r="2805" spans="7:7" x14ac:dyDescent="0.25">
      <c r="G2805" s="2"/>
    </row>
    <row r="2806" spans="7:7" x14ac:dyDescent="0.25">
      <c r="G2806" s="2"/>
    </row>
    <row r="2807" spans="7:7" x14ac:dyDescent="0.25">
      <c r="G2807" s="2"/>
    </row>
    <row r="2808" spans="7:7" x14ac:dyDescent="0.25">
      <c r="G2808" s="2"/>
    </row>
    <row r="2809" spans="7:7" x14ac:dyDescent="0.25">
      <c r="G2809" s="2"/>
    </row>
    <row r="2810" spans="7:7" x14ac:dyDescent="0.25">
      <c r="G2810" s="2"/>
    </row>
    <row r="2811" spans="7:7" x14ac:dyDescent="0.25">
      <c r="G2811" s="2"/>
    </row>
    <row r="2812" spans="7:7" x14ac:dyDescent="0.25">
      <c r="G2812" s="2"/>
    </row>
    <row r="2813" spans="7:7" x14ac:dyDescent="0.25">
      <c r="G2813" s="2"/>
    </row>
    <row r="2814" spans="7:7" x14ac:dyDescent="0.25">
      <c r="G2814" s="2"/>
    </row>
    <row r="2815" spans="7:7" x14ac:dyDescent="0.25">
      <c r="G2815" s="2"/>
    </row>
    <row r="2816" spans="7:7" x14ac:dyDescent="0.25">
      <c r="G2816" s="2"/>
    </row>
    <row r="2817" spans="7:7" x14ac:dyDescent="0.25">
      <c r="G2817" s="2"/>
    </row>
    <row r="2818" spans="7:7" x14ac:dyDescent="0.25">
      <c r="G2818" s="2"/>
    </row>
    <row r="2819" spans="7:7" x14ac:dyDescent="0.25">
      <c r="G2819" s="2"/>
    </row>
    <row r="2820" spans="7:7" x14ac:dyDescent="0.25">
      <c r="G2820" s="2"/>
    </row>
    <row r="2821" spans="7:7" x14ac:dyDescent="0.25">
      <c r="G2821" s="2"/>
    </row>
    <row r="2822" spans="7:7" x14ac:dyDescent="0.25">
      <c r="G2822" s="2"/>
    </row>
    <row r="2823" spans="7:7" x14ac:dyDescent="0.25">
      <c r="G2823" s="2"/>
    </row>
    <row r="2824" spans="7:7" x14ac:dyDescent="0.25">
      <c r="G2824" s="2"/>
    </row>
    <row r="2825" spans="7:7" x14ac:dyDescent="0.25">
      <c r="G2825" s="2"/>
    </row>
    <row r="2826" spans="7:7" x14ac:dyDescent="0.25">
      <c r="G2826" s="2"/>
    </row>
    <row r="2827" spans="7:7" x14ac:dyDescent="0.25">
      <c r="G2827" s="2"/>
    </row>
    <row r="2828" spans="7:7" x14ac:dyDescent="0.25">
      <c r="G2828" s="2"/>
    </row>
    <row r="2829" spans="7:7" x14ac:dyDescent="0.25">
      <c r="G2829" s="2"/>
    </row>
    <row r="2830" spans="7:7" x14ac:dyDescent="0.25">
      <c r="G2830" s="2"/>
    </row>
    <row r="2831" spans="7:7" x14ac:dyDescent="0.25">
      <c r="G2831" s="2"/>
    </row>
    <row r="2832" spans="7:7" x14ac:dyDescent="0.25">
      <c r="G2832" s="2"/>
    </row>
    <row r="2833" spans="7:7" x14ac:dyDescent="0.25">
      <c r="G2833" s="2"/>
    </row>
    <row r="2834" spans="7:7" x14ac:dyDescent="0.25">
      <c r="G2834" s="2"/>
    </row>
    <row r="2835" spans="7:7" x14ac:dyDescent="0.25">
      <c r="G2835" s="2"/>
    </row>
    <row r="2836" spans="7:7" x14ac:dyDescent="0.25">
      <c r="G2836" s="2"/>
    </row>
    <row r="2837" spans="7:7" x14ac:dyDescent="0.25">
      <c r="G2837" s="2"/>
    </row>
    <row r="2838" spans="7:7" x14ac:dyDescent="0.25">
      <c r="G2838" s="2"/>
    </row>
    <row r="2839" spans="7:7" x14ac:dyDescent="0.25">
      <c r="G2839" s="2"/>
    </row>
    <row r="2840" spans="7:7" x14ac:dyDescent="0.25">
      <c r="G2840" s="2"/>
    </row>
    <row r="2841" spans="7:7" x14ac:dyDescent="0.25">
      <c r="G2841" s="2"/>
    </row>
    <row r="2842" spans="7:7" x14ac:dyDescent="0.25">
      <c r="G2842" s="2"/>
    </row>
    <row r="2843" spans="7:7" x14ac:dyDescent="0.25">
      <c r="G2843" s="2"/>
    </row>
    <row r="2844" spans="7:7" x14ac:dyDescent="0.25">
      <c r="G2844" s="2"/>
    </row>
    <row r="2845" spans="7:7" x14ac:dyDescent="0.25">
      <c r="G2845" s="2"/>
    </row>
    <row r="2846" spans="7:7" x14ac:dyDescent="0.25">
      <c r="G2846" s="2"/>
    </row>
    <row r="2847" spans="7:7" x14ac:dyDescent="0.25">
      <c r="G2847" s="2"/>
    </row>
    <row r="2848" spans="7:7" x14ac:dyDescent="0.25">
      <c r="G2848" s="2"/>
    </row>
    <row r="2849" spans="7:7" x14ac:dyDescent="0.25">
      <c r="G2849" s="2"/>
    </row>
    <row r="2850" spans="7:7" x14ac:dyDescent="0.25">
      <c r="G2850" s="2"/>
    </row>
    <row r="2851" spans="7:7" x14ac:dyDescent="0.25">
      <c r="G2851" s="2"/>
    </row>
    <row r="2852" spans="7:7" x14ac:dyDescent="0.25">
      <c r="G2852" s="2"/>
    </row>
    <row r="2853" spans="7:7" x14ac:dyDescent="0.25">
      <c r="G2853" s="2"/>
    </row>
    <row r="2854" spans="7:7" x14ac:dyDescent="0.25">
      <c r="G2854" s="2"/>
    </row>
    <row r="2855" spans="7:7" x14ac:dyDescent="0.25">
      <c r="G2855" s="2"/>
    </row>
    <row r="2856" spans="7:7" x14ac:dyDescent="0.25">
      <c r="G2856" s="2"/>
    </row>
    <row r="2857" spans="7:7" x14ac:dyDescent="0.25">
      <c r="G2857" s="2"/>
    </row>
    <row r="2858" spans="7:7" x14ac:dyDescent="0.25">
      <c r="G2858" s="2"/>
    </row>
    <row r="2859" spans="7:7" x14ac:dyDescent="0.25">
      <c r="G2859" s="2"/>
    </row>
    <row r="2860" spans="7:7" x14ac:dyDescent="0.25">
      <c r="G2860" s="2"/>
    </row>
    <row r="2861" spans="7:7" x14ac:dyDescent="0.25">
      <c r="G2861" s="2"/>
    </row>
    <row r="2862" spans="7:7" x14ac:dyDescent="0.25">
      <c r="G2862" s="2"/>
    </row>
    <row r="2863" spans="7:7" x14ac:dyDescent="0.25">
      <c r="G2863" s="2"/>
    </row>
    <row r="2864" spans="7:7" x14ac:dyDescent="0.25">
      <c r="G2864" s="2"/>
    </row>
    <row r="2865" spans="7:7" x14ac:dyDescent="0.25">
      <c r="G2865" s="2"/>
    </row>
    <row r="2866" spans="7:7" x14ac:dyDescent="0.25">
      <c r="G2866" s="2"/>
    </row>
    <row r="2867" spans="7:7" x14ac:dyDescent="0.25">
      <c r="G2867" s="2"/>
    </row>
    <row r="2868" spans="7:7" x14ac:dyDescent="0.25">
      <c r="G2868" s="2"/>
    </row>
    <row r="2869" spans="7:7" x14ac:dyDescent="0.25">
      <c r="G2869" s="2"/>
    </row>
    <row r="2870" spans="7:7" x14ac:dyDescent="0.25">
      <c r="G2870" s="2"/>
    </row>
    <row r="2871" spans="7:7" x14ac:dyDescent="0.25">
      <c r="G2871" s="2"/>
    </row>
    <row r="2872" spans="7:7" x14ac:dyDescent="0.25">
      <c r="G2872" s="2"/>
    </row>
    <row r="2873" spans="7:7" x14ac:dyDescent="0.25">
      <c r="G2873" s="2"/>
    </row>
    <row r="2874" spans="7:7" x14ac:dyDescent="0.25">
      <c r="G2874" s="2"/>
    </row>
    <row r="2875" spans="7:7" x14ac:dyDescent="0.25">
      <c r="G2875" s="2"/>
    </row>
    <row r="2876" spans="7:7" x14ac:dyDescent="0.25">
      <c r="G2876" s="2"/>
    </row>
    <row r="2877" spans="7:7" x14ac:dyDescent="0.25">
      <c r="G2877" s="2"/>
    </row>
    <row r="2878" spans="7:7" x14ac:dyDescent="0.25">
      <c r="G2878" s="2"/>
    </row>
    <row r="2879" spans="7:7" x14ac:dyDescent="0.25">
      <c r="G2879" s="2"/>
    </row>
    <row r="2880" spans="7:7" x14ac:dyDescent="0.25">
      <c r="G2880" s="2"/>
    </row>
    <row r="2881" spans="7:7" x14ac:dyDescent="0.25">
      <c r="G2881" s="2"/>
    </row>
    <row r="2882" spans="7:7" x14ac:dyDescent="0.25">
      <c r="G2882" s="2"/>
    </row>
    <row r="2883" spans="7:7" x14ac:dyDescent="0.25">
      <c r="G2883" s="2"/>
    </row>
    <row r="2884" spans="7:7" x14ac:dyDescent="0.25">
      <c r="G2884" s="2"/>
    </row>
    <row r="2885" spans="7:7" x14ac:dyDescent="0.25">
      <c r="G2885" s="2"/>
    </row>
    <row r="2886" spans="7:7" x14ac:dyDescent="0.25">
      <c r="G2886" s="2"/>
    </row>
    <row r="2887" spans="7:7" x14ac:dyDescent="0.25">
      <c r="G2887" s="2"/>
    </row>
    <row r="2888" spans="7:7" x14ac:dyDescent="0.25">
      <c r="G2888" s="2"/>
    </row>
    <row r="2889" spans="7:7" x14ac:dyDescent="0.25">
      <c r="G2889" s="2"/>
    </row>
    <row r="2890" spans="7:7" x14ac:dyDescent="0.25">
      <c r="G2890" s="2"/>
    </row>
    <row r="2891" spans="7:7" x14ac:dyDescent="0.25">
      <c r="G2891" s="2"/>
    </row>
    <row r="2892" spans="7:7" x14ac:dyDescent="0.25">
      <c r="G2892" s="2"/>
    </row>
    <row r="2893" spans="7:7" x14ac:dyDescent="0.25">
      <c r="G2893" s="2"/>
    </row>
    <row r="2894" spans="7:7" x14ac:dyDescent="0.25">
      <c r="G2894" s="2"/>
    </row>
    <row r="2895" spans="7:7" x14ac:dyDescent="0.25">
      <c r="G2895" s="2"/>
    </row>
    <row r="2896" spans="7:7" x14ac:dyDescent="0.25">
      <c r="G2896" s="2"/>
    </row>
    <row r="2897" spans="7:7" x14ac:dyDescent="0.25">
      <c r="G2897" s="2"/>
    </row>
    <row r="2898" spans="7:7" x14ac:dyDescent="0.25">
      <c r="G2898" s="2"/>
    </row>
    <row r="2899" spans="7:7" x14ac:dyDescent="0.25">
      <c r="G2899" s="2"/>
    </row>
    <row r="2900" spans="7:7" x14ac:dyDescent="0.25">
      <c r="G2900" s="2"/>
    </row>
    <row r="2901" spans="7:7" x14ac:dyDescent="0.25">
      <c r="G2901" s="2"/>
    </row>
    <row r="2902" spans="7:7" x14ac:dyDescent="0.25">
      <c r="G2902" s="2"/>
    </row>
    <row r="2903" spans="7:7" x14ac:dyDescent="0.25">
      <c r="G2903" s="2"/>
    </row>
    <row r="2904" spans="7:7" x14ac:dyDescent="0.25">
      <c r="G2904" s="2"/>
    </row>
    <row r="2905" spans="7:7" x14ac:dyDescent="0.25">
      <c r="G2905" s="2"/>
    </row>
    <row r="2906" spans="7:7" x14ac:dyDescent="0.25">
      <c r="G2906" s="2"/>
    </row>
    <row r="2907" spans="7:7" x14ac:dyDescent="0.25">
      <c r="G2907" s="2"/>
    </row>
    <row r="2908" spans="7:7" x14ac:dyDescent="0.25">
      <c r="G2908" s="2"/>
    </row>
    <row r="2909" spans="7:7" x14ac:dyDescent="0.25">
      <c r="G2909" s="2"/>
    </row>
    <row r="2910" spans="7:7" x14ac:dyDescent="0.25">
      <c r="G2910" s="2"/>
    </row>
    <row r="2911" spans="7:7" x14ac:dyDescent="0.25">
      <c r="G2911" s="2"/>
    </row>
    <row r="2912" spans="7:7" x14ac:dyDescent="0.25">
      <c r="G2912" s="2"/>
    </row>
    <row r="2913" spans="7:7" x14ac:dyDescent="0.25">
      <c r="G2913" s="2"/>
    </row>
    <row r="2914" spans="7:7" x14ac:dyDescent="0.25">
      <c r="G2914" s="2"/>
    </row>
    <row r="2915" spans="7:7" x14ac:dyDescent="0.25">
      <c r="G2915" s="2"/>
    </row>
    <row r="2916" spans="7:7" x14ac:dyDescent="0.25">
      <c r="G2916" s="2"/>
    </row>
    <row r="2917" spans="7:7" x14ac:dyDescent="0.25">
      <c r="G2917" s="2"/>
    </row>
    <row r="2918" spans="7:7" x14ac:dyDescent="0.25">
      <c r="G2918" s="2"/>
    </row>
    <row r="2919" spans="7:7" x14ac:dyDescent="0.25">
      <c r="G2919" s="2"/>
    </row>
    <row r="2920" spans="7:7" x14ac:dyDescent="0.25">
      <c r="G2920" s="2"/>
    </row>
    <row r="2921" spans="7:7" x14ac:dyDescent="0.25">
      <c r="G2921" s="2"/>
    </row>
    <row r="2922" spans="7:7" x14ac:dyDescent="0.25">
      <c r="G2922" s="2"/>
    </row>
    <row r="2923" spans="7:7" x14ac:dyDescent="0.25">
      <c r="G2923" s="2"/>
    </row>
    <row r="2924" spans="7:7" x14ac:dyDescent="0.25">
      <c r="G2924" s="2"/>
    </row>
    <row r="2925" spans="7:7" x14ac:dyDescent="0.25">
      <c r="G2925" s="2"/>
    </row>
    <row r="2926" spans="7:7" x14ac:dyDescent="0.25">
      <c r="G2926" s="2"/>
    </row>
    <row r="2927" spans="7:7" x14ac:dyDescent="0.25">
      <c r="G2927" s="2"/>
    </row>
    <row r="2928" spans="7:7" x14ac:dyDescent="0.25">
      <c r="G2928" s="2"/>
    </row>
    <row r="2929" spans="7:7" x14ac:dyDescent="0.25">
      <c r="G2929" s="2"/>
    </row>
    <row r="2930" spans="7:7" x14ac:dyDescent="0.25">
      <c r="G2930" s="2"/>
    </row>
    <row r="2931" spans="7:7" x14ac:dyDescent="0.25">
      <c r="G2931" s="2"/>
    </row>
    <row r="2932" spans="7:7" x14ac:dyDescent="0.25">
      <c r="G2932" s="2"/>
    </row>
    <row r="2933" spans="7:7" x14ac:dyDescent="0.25">
      <c r="G2933" s="2"/>
    </row>
    <row r="2934" spans="7:7" x14ac:dyDescent="0.25">
      <c r="G2934" s="2"/>
    </row>
    <row r="2935" spans="7:7" x14ac:dyDescent="0.25">
      <c r="G2935" s="2"/>
    </row>
    <row r="2936" spans="7:7" x14ac:dyDescent="0.25">
      <c r="G2936" s="2"/>
    </row>
    <row r="2937" spans="7:7" x14ac:dyDescent="0.25">
      <c r="G2937" s="2"/>
    </row>
    <row r="2938" spans="7:7" x14ac:dyDescent="0.25">
      <c r="G2938" s="2"/>
    </row>
    <row r="2939" spans="7:7" x14ac:dyDescent="0.25">
      <c r="G2939" s="2"/>
    </row>
    <row r="2940" spans="7:7" x14ac:dyDescent="0.25">
      <c r="G2940" s="2"/>
    </row>
    <row r="2941" spans="7:7" x14ac:dyDescent="0.25">
      <c r="G2941" s="2"/>
    </row>
    <row r="2942" spans="7:7" x14ac:dyDescent="0.25">
      <c r="G2942" s="2"/>
    </row>
    <row r="2943" spans="7:7" x14ac:dyDescent="0.25">
      <c r="G2943" s="2"/>
    </row>
    <row r="2944" spans="7:7" x14ac:dyDescent="0.25">
      <c r="G2944" s="2"/>
    </row>
    <row r="2945" spans="7:7" x14ac:dyDescent="0.25">
      <c r="G2945" s="2"/>
    </row>
    <row r="2946" spans="7:7" x14ac:dyDescent="0.25">
      <c r="G2946" s="2"/>
    </row>
    <row r="2947" spans="7:7" x14ac:dyDescent="0.25">
      <c r="G2947" s="2"/>
    </row>
    <row r="2948" spans="7:7" x14ac:dyDescent="0.25">
      <c r="G2948" s="2"/>
    </row>
    <row r="2949" spans="7:7" x14ac:dyDescent="0.25">
      <c r="G2949" s="2"/>
    </row>
    <row r="2950" spans="7:7" x14ac:dyDescent="0.25">
      <c r="G2950" s="2"/>
    </row>
    <row r="2951" spans="7:7" x14ac:dyDescent="0.25">
      <c r="G2951" s="2"/>
    </row>
    <row r="2952" spans="7:7" x14ac:dyDescent="0.25">
      <c r="G2952" s="2"/>
    </row>
    <row r="2953" spans="7:7" x14ac:dyDescent="0.25">
      <c r="G2953" s="2"/>
    </row>
    <row r="2954" spans="7:7" x14ac:dyDescent="0.25">
      <c r="G2954" s="2"/>
    </row>
    <row r="2955" spans="7:7" x14ac:dyDescent="0.25">
      <c r="G2955" s="2"/>
    </row>
    <row r="2956" spans="7:7" x14ac:dyDescent="0.25">
      <c r="G2956" s="2"/>
    </row>
    <row r="2957" spans="7:7" x14ac:dyDescent="0.25">
      <c r="G2957" s="2"/>
    </row>
    <row r="2958" spans="7:7" x14ac:dyDescent="0.25">
      <c r="G2958" s="2"/>
    </row>
    <row r="2959" spans="7:7" x14ac:dyDescent="0.25">
      <c r="G2959" s="2"/>
    </row>
    <row r="2960" spans="7:7" x14ac:dyDescent="0.25">
      <c r="G2960" s="2"/>
    </row>
    <row r="2961" spans="7:7" x14ac:dyDescent="0.25">
      <c r="G2961" s="2"/>
    </row>
    <row r="2962" spans="7:7" x14ac:dyDescent="0.25">
      <c r="G2962" s="2"/>
    </row>
    <row r="2963" spans="7:7" x14ac:dyDescent="0.25">
      <c r="G2963" s="2"/>
    </row>
    <row r="2964" spans="7:7" x14ac:dyDescent="0.25">
      <c r="G2964" s="2"/>
    </row>
    <row r="2965" spans="7:7" x14ac:dyDescent="0.25">
      <c r="G2965" s="2"/>
    </row>
    <row r="2966" spans="7:7" x14ac:dyDescent="0.25">
      <c r="G2966" s="2"/>
    </row>
    <row r="2967" spans="7:7" x14ac:dyDescent="0.25">
      <c r="G2967" s="2"/>
    </row>
    <row r="2968" spans="7:7" x14ac:dyDescent="0.25">
      <c r="G2968" s="2"/>
    </row>
    <row r="2969" spans="7:7" x14ac:dyDescent="0.25">
      <c r="G2969" s="2"/>
    </row>
    <row r="2970" spans="7:7" x14ac:dyDescent="0.25">
      <c r="G2970" s="2"/>
    </row>
    <row r="2971" spans="7:7" x14ac:dyDescent="0.25">
      <c r="G2971" s="2"/>
    </row>
    <row r="2972" spans="7:7" x14ac:dyDescent="0.25">
      <c r="G2972" s="2"/>
    </row>
    <row r="2973" spans="7:7" x14ac:dyDescent="0.25">
      <c r="G2973" s="2"/>
    </row>
    <row r="2974" spans="7:7" x14ac:dyDescent="0.25">
      <c r="G2974" s="2"/>
    </row>
    <row r="2975" spans="7:7" x14ac:dyDescent="0.25">
      <c r="G2975" s="2"/>
    </row>
    <row r="2976" spans="7:7" x14ac:dyDescent="0.25">
      <c r="G2976" s="2"/>
    </row>
    <row r="2977" spans="7:7" x14ac:dyDescent="0.25">
      <c r="G2977" s="2"/>
    </row>
    <row r="2978" spans="7:7" x14ac:dyDescent="0.25">
      <c r="G2978" s="2"/>
    </row>
    <row r="2979" spans="7:7" x14ac:dyDescent="0.25">
      <c r="G2979" s="2"/>
    </row>
    <row r="2980" spans="7:7" x14ac:dyDescent="0.25">
      <c r="G2980" s="2"/>
    </row>
    <row r="2981" spans="7:7" x14ac:dyDescent="0.25">
      <c r="G2981" s="2"/>
    </row>
    <row r="2982" spans="7:7" x14ac:dyDescent="0.25">
      <c r="G2982" s="2"/>
    </row>
    <row r="2983" spans="7:7" x14ac:dyDescent="0.25">
      <c r="G2983" s="2"/>
    </row>
    <row r="2984" spans="7:7" x14ac:dyDescent="0.25">
      <c r="G2984" s="2"/>
    </row>
    <row r="2985" spans="7:7" x14ac:dyDescent="0.25">
      <c r="G2985" s="2"/>
    </row>
    <row r="2986" spans="7:7" x14ac:dyDescent="0.25">
      <c r="G2986" s="2"/>
    </row>
    <row r="2987" spans="7:7" x14ac:dyDescent="0.25">
      <c r="G2987" s="2"/>
    </row>
    <row r="2988" spans="7:7" x14ac:dyDescent="0.25">
      <c r="G2988" s="2"/>
    </row>
    <row r="2989" spans="7:7" x14ac:dyDescent="0.25">
      <c r="G2989" s="2"/>
    </row>
    <row r="2990" spans="7:7" x14ac:dyDescent="0.25">
      <c r="G2990" s="2"/>
    </row>
    <row r="2991" spans="7:7" x14ac:dyDescent="0.25">
      <c r="G2991" s="2"/>
    </row>
    <row r="2992" spans="7:7" x14ac:dyDescent="0.25">
      <c r="G2992" s="2"/>
    </row>
    <row r="2993" spans="7:7" x14ac:dyDescent="0.25">
      <c r="G2993" s="2"/>
    </row>
    <row r="2994" spans="7:7" x14ac:dyDescent="0.25">
      <c r="G2994" s="2"/>
    </row>
    <row r="2995" spans="7:7" x14ac:dyDescent="0.25">
      <c r="G2995" s="2"/>
    </row>
    <row r="2996" spans="7:7" x14ac:dyDescent="0.25">
      <c r="G2996" s="2"/>
    </row>
    <row r="2997" spans="7:7" x14ac:dyDescent="0.25">
      <c r="G2997" s="2"/>
    </row>
    <row r="2998" spans="7:7" x14ac:dyDescent="0.25">
      <c r="G2998" s="2"/>
    </row>
    <row r="2999" spans="7:7" x14ac:dyDescent="0.25">
      <c r="G2999" s="2"/>
    </row>
    <row r="3000" spans="7:7" x14ac:dyDescent="0.25">
      <c r="G3000" s="2"/>
    </row>
    <row r="3001" spans="7:7" x14ac:dyDescent="0.25">
      <c r="G3001" s="2"/>
    </row>
    <row r="3002" spans="7:7" x14ac:dyDescent="0.25">
      <c r="G3002" s="2"/>
    </row>
    <row r="3003" spans="7:7" x14ac:dyDescent="0.25">
      <c r="G3003" s="2"/>
    </row>
    <row r="3004" spans="7:7" x14ac:dyDescent="0.25">
      <c r="G3004" s="2"/>
    </row>
    <row r="3005" spans="7:7" x14ac:dyDescent="0.25">
      <c r="G3005" s="2"/>
    </row>
    <row r="3006" spans="7:7" x14ac:dyDescent="0.25">
      <c r="G3006" s="2"/>
    </row>
    <row r="3007" spans="7:7" x14ac:dyDescent="0.25">
      <c r="G3007" s="2"/>
    </row>
    <row r="3008" spans="7:7" x14ac:dyDescent="0.25">
      <c r="G3008" s="2"/>
    </row>
    <row r="3009" spans="7:7" x14ac:dyDescent="0.25">
      <c r="G3009" s="2"/>
    </row>
    <row r="3010" spans="7:7" x14ac:dyDescent="0.25">
      <c r="G3010" s="2"/>
    </row>
    <row r="3011" spans="7:7" x14ac:dyDescent="0.25">
      <c r="G3011" s="2"/>
    </row>
    <row r="3012" spans="7:7" x14ac:dyDescent="0.25">
      <c r="G3012" s="2"/>
    </row>
    <row r="3013" spans="7:7" x14ac:dyDescent="0.25">
      <c r="G3013" s="2"/>
    </row>
    <row r="3014" spans="7:7" x14ac:dyDescent="0.25">
      <c r="G3014" s="2"/>
    </row>
    <row r="3015" spans="7:7" x14ac:dyDescent="0.25">
      <c r="G3015" s="2"/>
    </row>
    <row r="3016" spans="7:7" x14ac:dyDescent="0.25">
      <c r="G3016" s="2"/>
    </row>
    <row r="3017" spans="7:7" x14ac:dyDescent="0.25">
      <c r="G3017" s="2"/>
    </row>
    <row r="3018" spans="7:7" x14ac:dyDescent="0.25">
      <c r="G3018" s="2"/>
    </row>
    <row r="3019" spans="7:7" x14ac:dyDescent="0.25">
      <c r="G3019" s="2"/>
    </row>
    <row r="3020" spans="7:7" x14ac:dyDescent="0.25">
      <c r="G3020" s="2"/>
    </row>
    <row r="3021" spans="7:7" x14ac:dyDescent="0.25">
      <c r="G3021" s="2"/>
    </row>
    <row r="3022" spans="7:7" x14ac:dyDescent="0.25">
      <c r="G3022" s="2"/>
    </row>
    <row r="3023" spans="7:7" x14ac:dyDescent="0.25">
      <c r="G3023" s="2"/>
    </row>
    <row r="3024" spans="7:7" x14ac:dyDescent="0.25">
      <c r="G3024" s="2"/>
    </row>
    <row r="3025" spans="7:7" x14ac:dyDescent="0.25">
      <c r="G3025" s="2"/>
    </row>
    <row r="3026" spans="7:7" x14ac:dyDescent="0.25">
      <c r="G3026" s="2"/>
    </row>
    <row r="3027" spans="7:7" x14ac:dyDescent="0.25">
      <c r="G3027" s="2"/>
    </row>
    <row r="3028" spans="7:7" x14ac:dyDescent="0.25">
      <c r="G3028" s="2"/>
    </row>
    <row r="3029" spans="7:7" x14ac:dyDescent="0.25">
      <c r="G3029" s="2"/>
    </row>
    <row r="3030" spans="7:7" x14ac:dyDescent="0.25">
      <c r="G3030" s="2"/>
    </row>
    <row r="3031" spans="7:7" x14ac:dyDescent="0.25">
      <c r="G3031" s="2"/>
    </row>
    <row r="3032" spans="7:7" x14ac:dyDescent="0.25">
      <c r="G3032" s="2"/>
    </row>
    <row r="3033" spans="7:7" x14ac:dyDescent="0.25">
      <c r="G3033" s="2"/>
    </row>
    <row r="3034" spans="7:7" x14ac:dyDescent="0.25">
      <c r="G3034" s="2"/>
    </row>
    <row r="3035" spans="7:7" x14ac:dyDescent="0.25">
      <c r="G3035" s="2"/>
    </row>
    <row r="3036" spans="7:7" x14ac:dyDescent="0.25">
      <c r="G3036" s="2"/>
    </row>
    <row r="3037" spans="7:7" x14ac:dyDescent="0.25">
      <c r="G3037" s="2"/>
    </row>
    <row r="3038" spans="7:7" x14ac:dyDescent="0.25">
      <c r="G3038" s="2"/>
    </row>
    <row r="3039" spans="7:7" x14ac:dyDescent="0.25">
      <c r="G3039" s="2"/>
    </row>
    <row r="3040" spans="7:7" x14ac:dyDescent="0.25">
      <c r="G3040" s="2"/>
    </row>
    <row r="3041" spans="7:7" x14ac:dyDescent="0.25">
      <c r="G3041" s="2"/>
    </row>
    <row r="3042" spans="7:7" x14ac:dyDescent="0.25">
      <c r="G3042" s="2"/>
    </row>
    <row r="3043" spans="7:7" x14ac:dyDescent="0.25">
      <c r="G3043" s="2"/>
    </row>
    <row r="3044" spans="7:7" x14ac:dyDescent="0.25">
      <c r="G3044" s="2"/>
    </row>
    <row r="3045" spans="7:7" x14ac:dyDescent="0.25">
      <c r="G3045" s="2"/>
    </row>
    <row r="3046" spans="7:7" x14ac:dyDescent="0.25">
      <c r="G3046" s="2"/>
    </row>
    <row r="3047" spans="7:7" x14ac:dyDescent="0.25">
      <c r="G3047" s="2"/>
    </row>
    <row r="3048" spans="7:7" x14ac:dyDescent="0.25">
      <c r="G3048" s="2"/>
    </row>
    <row r="3049" spans="7:7" x14ac:dyDescent="0.25">
      <c r="G3049" s="2"/>
    </row>
    <row r="3050" spans="7:7" x14ac:dyDescent="0.25">
      <c r="G3050" s="2"/>
    </row>
    <row r="3051" spans="7:7" x14ac:dyDescent="0.25">
      <c r="G3051" s="2"/>
    </row>
    <row r="3052" spans="7:7" x14ac:dyDescent="0.25">
      <c r="G3052" s="2"/>
    </row>
    <row r="3053" spans="7:7" x14ac:dyDescent="0.25">
      <c r="G3053" s="2"/>
    </row>
    <row r="3054" spans="7:7" x14ac:dyDescent="0.25">
      <c r="G3054" s="2"/>
    </row>
    <row r="3055" spans="7:7" x14ac:dyDescent="0.25">
      <c r="G3055" s="2"/>
    </row>
    <row r="3056" spans="7:7" x14ac:dyDescent="0.25">
      <c r="G3056" s="2"/>
    </row>
    <row r="3057" spans="7:7" x14ac:dyDescent="0.25">
      <c r="G3057" s="2"/>
    </row>
    <row r="3058" spans="7:7" x14ac:dyDescent="0.25">
      <c r="G3058" s="2"/>
    </row>
    <row r="3059" spans="7:7" x14ac:dyDescent="0.25">
      <c r="G3059" s="2"/>
    </row>
    <row r="3060" spans="7:7" x14ac:dyDescent="0.25">
      <c r="G3060" s="2"/>
    </row>
    <row r="3061" spans="7:7" x14ac:dyDescent="0.25">
      <c r="G3061" s="2"/>
    </row>
    <row r="3062" spans="7:7" x14ac:dyDescent="0.25">
      <c r="G3062" s="2"/>
    </row>
    <row r="3063" spans="7:7" x14ac:dyDescent="0.25">
      <c r="G3063" s="2"/>
    </row>
    <row r="3064" spans="7:7" x14ac:dyDescent="0.25">
      <c r="G3064" s="2"/>
    </row>
    <row r="3065" spans="7:7" x14ac:dyDescent="0.25">
      <c r="G3065" s="2"/>
    </row>
    <row r="3066" spans="7:7" x14ac:dyDescent="0.25">
      <c r="G3066" s="2"/>
    </row>
    <row r="3067" spans="7:7" x14ac:dyDescent="0.25">
      <c r="G3067" s="2"/>
    </row>
    <row r="3068" spans="7:7" x14ac:dyDescent="0.25">
      <c r="G3068" s="2"/>
    </row>
    <row r="3069" spans="7:7" x14ac:dyDescent="0.25">
      <c r="G3069" s="2"/>
    </row>
    <row r="3070" spans="7:7" x14ac:dyDescent="0.25">
      <c r="G3070" s="2"/>
    </row>
    <row r="3071" spans="7:7" x14ac:dyDescent="0.25">
      <c r="G3071" s="2"/>
    </row>
    <row r="3072" spans="7:7" x14ac:dyDescent="0.25">
      <c r="G3072" s="2"/>
    </row>
    <row r="3073" spans="7:7" x14ac:dyDescent="0.25">
      <c r="G3073" s="2"/>
    </row>
    <row r="3074" spans="7:7" x14ac:dyDescent="0.25">
      <c r="G3074" s="2"/>
    </row>
    <row r="3075" spans="7:7" x14ac:dyDescent="0.25">
      <c r="G3075" s="2"/>
    </row>
    <row r="3076" spans="7:7" x14ac:dyDescent="0.25">
      <c r="G3076" s="2"/>
    </row>
    <row r="3077" spans="7:7" x14ac:dyDescent="0.25">
      <c r="G3077" s="2"/>
    </row>
    <row r="3078" spans="7:7" x14ac:dyDescent="0.25">
      <c r="G3078" s="2"/>
    </row>
    <row r="3079" spans="7:7" x14ac:dyDescent="0.25">
      <c r="G3079" s="2"/>
    </row>
    <row r="3080" spans="7:7" x14ac:dyDescent="0.25">
      <c r="G3080" s="2"/>
    </row>
    <row r="3081" spans="7:7" x14ac:dyDescent="0.25">
      <c r="G3081" s="2"/>
    </row>
    <row r="3082" spans="7:7" x14ac:dyDescent="0.25">
      <c r="G3082" s="2"/>
    </row>
    <row r="3083" spans="7:7" x14ac:dyDescent="0.25">
      <c r="G3083" s="2"/>
    </row>
    <row r="3084" spans="7:7" x14ac:dyDescent="0.25">
      <c r="G3084" s="2"/>
    </row>
    <row r="3085" spans="7:7" x14ac:dyDescent="0.25">
      <c r="G3085" s="2"/>
    </row>
    <row r="3086" spans="7:7" x14ac:dyDescent="0.25">
      <c r="G3086" s="2"/>
    </row>
    <row r="3087" spans="7:7" x14ac:dyDescent="0.25">
      <c r="G3087" s="2"/>
    </row>
    <row r="3088" spans="7:7" x14ac:dyDescent="0.25">
      <c r="G3088" s="2"/>
    </row>
    <row r="3089" spans="7:7" x14ac:dyDescent="0.25">
      <c r="G3089" s="2"/>
    </row>
    <row r="3090" spans="7:7" x14ac:dyDescent="0.25">
      <c r="G3090" s="2"/>
    </row>
    <row r="3091" spans="7:7" x14ac:dyDescent="0.25">
      <c r="G3091" s="2"/>
    </row>
    <row r="3092" spans="7:7" x14ac:dyDescent="0.25">
      <c r="G3092" s="2"/>
    </row>
    <row r="3093" spans="7:7" x14ac:dyDescent="0.25">
      <c r="G3093" s="2"/>
    </row>
    <row r="3094" spans="7:7" x14ac:dyDescent="0.25">
      <c r="G3094" s="2"/>
    </row>
    <row r="3095" spans="7:7" x14ac:dyDescent="0.25">
      <c r="G3095" s="2"/>
    </row>
    <row r="3096" spans="7:7" x14ac:dyDescent="0.25">
      <c r="G3096" s="2"/>
    </row>
    <row r="3097" spans="7:7" x14ac:dyDescent="0.25">
      <c r="G3097" s="2"/>
    </row>
    <row r="3098" spans="7:7" x14ac:dyDescent="0.25">
      <c r="G3098" s="2"/>
    </row>
    <row r="3099" spans="7:7" x14ac:dyDescent="0.25">
      <c r="G3099" s="2"/>
    </row>
    <row r="3100" spans="7:7" x14ac:dyDescent="0.25">
      <c r="G3100" s="2"/>
    </row>
    <row r="3101" spans="7:7" x14ac:dyDescent="0.25">
      <c r="G3101" s="2"/>
    </row>
    <row r="3102" spans="7:7" x14ac:dyDescent="0.25">
      <c r="G3102" s="2"/>
    </row>
    <row r="3103" spans="7:7" x14ac:dyDescent="0.25">
      <c r="G3103" s="2"/>
    </row>
    <row r="3104" spans="7:7" x14ac:dyDescent="0.25">
      <c r="G3104" s="2"/>
    </row>
    <row r="3105" spans="7:7" x14ac:dyDescent="0.25">
      <c r="G3105" s="2"/>
    </row>
    <row r="3106" spans="7:7" x14ac:dyDescent="0.25">
      <c r="G3106" s="2"/>
    </row>
    <row r="3107" spans="7:7" x14ac:dyDescent="0.25">
      <c r="G3107" s="2"/>
    </row>
    <row r="3108" spans="7:7" x14ac:dyDescent="0.25">
      <c r="G3108" s="2"/>
    </row>
    <row r="3109" spans="7:7" x14ac:dyDescent="0.25">
      <c r="G3109" s="2"/>
    </row>
    <row r="3110" spans="7:7" x14ac:dyDescent="0.25">
      <c r="G3110" s="2"/>
    </row>
    <row r="3111" spans="7:7" x14ac:dyDescent="0.25">
      <c r="G3111" s="2"/>
    </row>
    <row r="3112" spans="7:7" x14ac:dyDescent="0.25">
      <c r="G3112" s="2"/>
    </row>
    <row r="3113" spans="7:7" x14ac:dyDescent="0.25">
      <c r="G3113" s="2"/>
    </row>
    <row r="3114" spans="7:7" x14ac:dyDescent="0.25">
      <c r="G3114" s="2"/>
    </row>
    <row r="3115" spans="7:7" x14ac:dyDescent="0.25">
      <c r="G3115" s="2"/>
    </row>
    <row r="3116" spans="7:7" x14ac:dyDescent="0.25">
      <c r="G3116" s="2"/>
    </row>
    <row r="3117" spans="7:7" x14ac:dyDescent="0.25">
      <c r="G3117" s="2"/>
    </row>
    <row r="3118" spans="7:7" x14ac:dyDescent="0.25">
      <c r="G3118" s="2"/>
    </row>
    <row r="3119" spans="7:7" x14ac:dyDescent="0.25">
      <c r="G3119" s="2"/>
    </row>
    <row r="3120" spans="7:7" x14ac:dyDescent="0.25">
      <c r="G3120" s="2"/>
    </row>
    <row r="3121" spans="7:7" x14ac:dyDescent="0.25">
      <c r="G3121" s="2"/>
    </row>
    <row r="3122" spans="7:7" x14ac:dyDescent="0.25">
      <c r="G3122" s="2"/>
    </row>
    <row r="3123" spans="7:7" x14ac:dyDescent="0.25">
      <c r="G3123" s="2"/>
    </row>
    <row r="3124" spans="7:7" x14ac:dyDescent="0.25">
      <c r="G3124" s="2"/>
    </row>
    <row r="3125" spans="7:7" x14ac:dyDescent="0.25">
      <c r="G3125" s="2"/>
    </row>
    <row r="3126" spans="7:7" x14ac:dyDescent="0.25">
      <c r="G3126" s="2"/>
    </row>
    <row r="3127" spans="7:7" x14ac:dyDescent="0.25">
      <c r="G3127" s="2"/>
    </row>
    <row r="3128" spans="7:7" x14ac:dyDescent="0.25">
      <c r="G3128" s="2"/>
    </row>
    <row r="3129" spans="7:7" x14ac:dyDescent="0.25">
      <c r="G3129" s="2"/>
    </row>
    <row r="3130" spans="7:7" x14ac:dyDescent="0.25">
      <c r="G3130" s="2"/>
    </row>
    <row r="3131" spans="7:7" x14ac:dyDescent="0.25">
      <c r="G3131" s="2"/>
    </row>
    <row r="3132" spans="7:7" x14ac:dyDescent="0.25">
      <c r="G3132" s="2"/>
    </row>
    <row r="3133" spans="7:7" x14ac:dyDescent="0.25">
      <c r="G3133" s="2"/>
    </row>
    <row r="3134" spans="7:7" x14ac:dyDescent="0.25">
      <c r="G3134" s="2"/>
    </row>
    <row r="3135" spans="7:7" x14ac:dyDescent="0.25">
      <c r="G3135" s="2"/>
    </row>
    <row r="3136" spans="7:7" x14ac:dyDescent="0.25">
      <c r="G3136" s="2"/>
    </row>
    <row r="3137" spans="7:7" x14ac:dyDescent="0.25">
      <c r="G3137" s="2"/>
    </row>
    <row r="3138" spans="7:7" x14ac:dyDescent="0.25">
      <c r="G3138" s="2"/>
    </row>
    <row r="3139" spans="7:7" x14ac:dyDescent="0.25">
      <c r="G3139" s="2"/>
    </row>
    <row r="3140" spans="7:7" x14ac:dyDescent="0.25">
      <c r="G3140" s="2"/>
    </row>
    <row r="3141" spans="7:7" x14ac:dyDescent="0.25">
      <c r="G3141" s="2"/>
    </row>
    <row r="3142" spans="7:7" x14ac:dyDescent="0.25">
      <c r="G3142" s="2"/>
    </row>
    <row r="3143" spans="7:7" x14ac:dyDescent="0.25">
      <c r="G3143" s="2"/>
    </row>
    <row r="3144" spans="7:7" x14ac:dyDescent="0.25">
      <c r="G3144" s="2"/>
    </row>
    <row r="3145" spans="7:7" x14ac:dyDescent="0.25">
      <c r="G3145" s="2"/>
    </row>
    <row r="3146" spans="7:7" x14ac:dyDescent="0.25">
      <c r="G3146" s="2"/>
    </row>
    <row r="3147" spans="7:7" x14ac:dyDescent="0.25">
      <c r="G3147" s="2"/>
    </row>
    <row r="3148" spans="7:7" x14ac:dyDescent="0.25">
      <c r="G3148" s="2"/>
    </row>
    <row r="3149" spans="7:7" x14ac:dyDescent="0.25">
      <c r="G3149" s="2"/>
    </row>
    <row r="3150" spans="7:7" x14ac:dyDescent="0.25">
      <c r="G3150" s="2"/>
    </row>
    <row r="3151" spans="7:7" x14ac:dyDescent="0.25">
      <c r="G3151" s="2"/>
    </row>
    <row r="3152" spans="7:7" x14ac:dyDescent="0.25">
      <c r="G3152" s="2"/>
    </row>
    <row r="3153" spans="7:7" x14ac:dyDescent="0.25">
      <c r="G3153" s="2"/>
    </row>
    <row r="3154" spans="7:7" x14ac:dyDescent="0.25">
      <c r="G3154" s="2"/>
    </row>
    <row r="3155" spans="7:7" x14ac:dyDescent="0.25">
      <c r="G3155" s="2"/>
    </row>
    <row r="3156" spans="7:7" x14ac:dyDescent="0.25">
      <c r="G3156" s="2"/>
    </row>
    <row r="3157" spans="7:7" x14ac:dyDescent="0.25">
      <c r="G3157" s="2"/>
    </row>
    <row r="3158" spans="7:7" x14ac:dyDescent="0.25">
      <c r="G3158" s="2"/>
    </row>
    <row r="3159" spans="7:7" x14ac:dyDescent="0.25">
      <c r="G3159" s="2"/>
    </row>
    <row r="3160" spans="7:7" x14ac:dyDescent="0.25">
      <c r="G3160" s="2"/>
    </row>
    <row r="3161" spans="7:7" x14ac:dyDescent="0.25">
      <c r="G3161" s="2"/>
    </row>
    <row r="3162" spans="7:7" x14ac:dyDescent="0.25">
      <c r="G3162" s="2"/>
    </row>
    <row r="3163" spans="7:7" x14ac:dyDescent="0.25">
      <c r="G3163" s="2"/>
    </row>
    <row r="3164" spans="7:7" x14ac:dyDescent="0.25">
      <c r="G3164" s="2"/>
    </row>
    <row r="3165" spans="7:7" x14ac:dyDescent="0.25">
      <c r="G3165" s="2"/>
    </row>
    <row r="3166" spans="7:7" x14ac:dyDescent="0.25">
      <c r="G3166" s="2"/>
    </row>
    <row r="3167" spans="7:7" x14ac:dyDescent="0.25">
      <c r="G3167" s="2"/>
    </row>
    <row r="3168" spans="7:7" x14ac:dyDescent="0.25">
      <c r="G3168" s="2"/>
    </row>
    <row r="3169" spans="7:7" x14ac:dyDescent="0.25">
      <c r="G3169" s="2"/>
    </row>
    <row r="3170" spans="7:7" x14ac:dyDescent="0.25">
      <c r="G3170" s="2"/>
    </row>
    <row r="3171" spans="7:7" x14ac:dyDescent="0.25">
      <c r="G3171" s="2"/>
    </row>
    <row r="3172" spans="7:7" x14ac:dyDescent="0.25">
      <c r="G3172" s="2"/>
    </row>
    <row r="3173" spans="7:7" x14ac:dyDescent="0.25">
      <c r="G3173" s="2"/>
    </row>
    <row r="3174" spans="7:7" x14ac:dyDescent="0.25">
      <c r="G3174" s="2"/>
    </row>
    <row r="3175" spans="7:7" x14ac:dyDescent="0.25">
      <c r="G3175" s="2"/>
    </row>
    <row r="3176" spans="7:7" x14ac:dyDescent="0.25">
      <c r="G3176" s="2"/>
    </row>
    <row r="3177" spans="7:7" x14ac:dyDescent="0.25">
      <c r="G3177" s="2"/>
    </row>
    <row r="3178" spans="7:7" x14ac:dyDescent="0.25">
      <c r="G3178" s="2"/>
    </row>
    <row r="3179" spans="7:7" x14ac:dyDescent="0.25">
      <c r="G3179" s="2"/>
    </row>
    <row r="3180" spans="7:7" x14ac:dyDescent="0.25">
      <c r="G3180" s="2"/>
    </row>
    <row r="3181" spans="7:7" x14ac:dyDescent="0.25">
      <c r="G3181" s="2"/>
    </row>
    <row r="3182" spans="7:7" x14ac:dyDescent="0.25">
      <c r="G3182" s="2"/>
    </row>
    <row r="3183" spans="7:7" x14ac:dyDescent="0.25">
      <c r="G3183" s="2"/>
    </row>
    <row r="3184" spans="7:7" x14ac:dyDescent="0.25">
      <c r="G3184" s="2"/>
    </row>
    <row r="3185" spans="7:7" x14ac:dyDescent="0.25">
      <c r="G3185" s="2"/>
    </row>
    <row r="3186" spans="7:7" x14ac:dyDescent="0.25">
      <c r="G3186" s="2"/>
    </row>
    <row r="3187" spans="7:7" x14ac:dyDescent="0.25">
      <c r="G3187" s="2"/>
    </row>
    <row r="3188" spans="7:7" x14ac:dyDescent="0.25">
      <c r="G3188" s="2"/>
    </row>
    <row r="3189" spans="7:7" x14ac:dyDescent="0.25">
      <c r="G3189" s="2"/>
    </row>
    <row r="3190" spans="7:7" x14ac:dyDescent="0.25">
      <c r="G3190" s="2"/>
    </row>
    <row r="3191" spans="7:7" x14ac:dyDescent="0.25">
      <c r="G3191" s="2"/>
    </row>
    <row r="3192" spans="7:7" x14ac:dyDescent="0.25">
      <c r="G3192" s="2"/>
    </row>
    <row r="3193" spans="7:7" x14ac:dyDescent="0.25">
      <c r="G3193" s="2"/>
    </row>
    <row r="3194" spans="7:7" x14ac:dyDescent="0.25">
      <c r="G3194" s="2"/>
    </row>
    <row r="3195" spans="7:7" x14ac:dyDescent="0.25">
      <c r="G3195" s="2"/>
    </row>
    <row r="3196" spans="7:7" x14ac:dyDescent="0.25">
      <c r="G3196" s="2"/>
    </row>
    <row r="3197" spans="7:7" x14ac:dyDescent="0.25">
      <c r="G3197" s="2"/>
    </row>
    <row r="3198" spans="7:7" x14ac:dyDescent="0.25">
      <c r="G3198" s="2"/>
    </row>
    <row r="3199" spans="7:7" x14ac:dyDescent="0.25">
      <c r="G3199" s="2"/>
    </row>
    <row r="3200" spans="7:7" x14ac:dyDescent="0.25">
      <c r="G3200" s="2"/>
    </row>
    <row r="3201" spans="7:7" x14ac:dyDescent="0.25">
      <c r="G3201" s="2"/>
    </row>
    <row r="3202" spans="7:7" x14ac:dyDescent="0.25">
      <c r="G3202" s="2"/>
    </row>
    <row r="3203" spans="7:7" x14ac:dyDescent="0.25">
      <c r="G3203" s="2"/>
    </row>
    <row r="3204" spans="7:7" x14ac:dyDescent="0.25">
      <c r="G3204" s="2"/>
    </row>
    <row r="3205" spans="7:7" x14ac:dyDescent="0.25">
      <c r="G3205" s="2"/>
    </row>
    <row r="3206" spans="7:7" x14ac:dyDescent="0.25">
      <c r="G3206" s="2"/>
    </row>
    <row r="3207" spans="7:7" x14ac:dyDescent="0.25">
      <c r="G3207" s="2"/>
    </row>
    <row r="3208" spans="7:7" x14ac:dyDescent="0.25">
      <c r="G3208" s="2"/>
    </row>
    <row r="3209" spans="7:7" x14ac:dyDescent="0.25">
      <c r="G3209" s="2"/>
    </row>
    <row r="3210" spans="7:7" x14ac:dyDescent="0.25">
      <c r="G3210" s="2"/>
    </row>
    <row r="3211" spans="7:7" x14ac:dyDescent="0.25">
      <c r="G3211" s="2"/>
    </row>
    <row r="3212" spans="7:7" x14ac:dyDescent="0.25">
      <c r="G3212" s="2"/>
    </row>
    <row r="3213" spans="7:7" x14ac:dyDescent="0.25">
      <c r="G3213" s="2"/>
    </row>
    <row r="3214" spans="7:7" x14ac:dyDescent="0.25">
      <c r="G3214" s="2"/>
    </row>
    <row r="3215" spans="7:7" x14ac:dyDescent="0.25">
      <c r="G3215" s="2"/>
    </row>
    <row r="3216" spans="7:7" x14ac:dyDescent="0.25">
      <c r="G3216" s="2"/>
    </row>
    <row r="3217" spans="7:7" x14ac:dyDescent="0.25">
      <c r="G3217" s="2"/>
    </row>
    <row r="3218" spans="7:7" x14ac:dyDescent="0.25">
      <c r="G3218" s="2"/>
    </row>
    <row r="3219" spans="7:7" x14ac:dyDescent="0.25">
      <c r="G3219" s="2"/>
    </row>
    <row r="3220" spans="7:7" x14ac:dyDescent="0.25">
      <c r="G3220" s="2"/>
    </row>
    <row r="3221" spans="7:7" x14ac:dyDescent="0.25">
      <c r="G3221" s="2"/>
    </row>
    <row r="3222" spans="7:7" x14ac:dyDescent="0.25">
      <c r="G3222" s="2"/>
    </row>
    <row r="3223" spans="7:7" x14ac:dyDescent="0.25">
      <c r="G3223" s="2"/>
    </row>
    <row r="3224" spans="7:7" x14ac:dyDescent="0.25">
      <c r="G3224" s="2"/>
    </row>
    <row r="3225" spans="7:7" x14ac:dyDescent="0.25">
      <c r="G3225" s="2"/>
    </row>
    <row r="3226" spans="7:7" x14ac:dyDescent="0.25">
      <c r="G3226" s="2"/>
    </row>
    <row r="3227" spans="7:7" x14ac:dyDescent="0.25">
      <c r="G3227" s="2"/>
    </row>
    <row r="3228" spans="7:7" x14ac:dyDescent="0.25">
      <c r="G3228" s="2"/>
    </row>
    <row r="3229" spans="7:7" x14ac:dyDescent="0.25">
      <c r="G3229" s="2"/>
    </row>
    <row r="3230" spans="7:7" x14ac:dyDescent="0.25">
      <c r="G3230" s="2"/>
    </row>
    <row r="3231" spans="7:7" x14ac:dyDescent="0.25">
      <c r="G3231" s="2"/>
    </row>
    <row r="3232" spans="7:7" x14ac:dyDescent="0.25">
      <c r="G3232" s="2"/>
    </row>
    <row r="3233" spans="7:7" x14ac:dyDescent="0.25">
      <c r="G3233" s="2"/>
    </row>
    <row r="3234" spans="7:7" x14ac:dyDescent="0.25">
      <c r="G3234" s="2"/>
    </row>
    <row r="3235" spans="7:7" x14ac:dyDescent="0.25">
      <c r="G3235" s="2"/>
    </row>
    <row r="3236" spans="7:7" x14ac:dyDescent="0.25">
      <c r="G3236" s="2"/>
    </row>
    <row r="3237" spans="7:7" x14ac:dyDescent="0.25">
      <c r="G3237" s="2"/>
    </row>
    <row r="3238" spans="7:7" x14ac:dyDescent="0.25">
      <c r="G3238" s="2"/>
    </row>
    <row r="3239" spans="7:7" x14ac:dyDescent="0.25">
      <c r="G3239" s="2"/>
    </row>
    <row r="3240" spans="7:7" x14ac:dyDescent="0.25">
      <c r="G3240" s="2"/>
    </row>
    <row r="3241" spans="7:7" x14ac:dyDescent="0.25">
      <c r="G3241" s="2"/>
    </row>
    <row r="3242" spans="7:7" x14ac:dyDescent="0.25">
      <c r="G3242" s="2"/>
    </row>
    <row r="3243" spans="7:7" x14ac:dyDescent="0.25">
      <c r="G3243" s="2"/>
    </row>
    <row r="3244" spans="7:7" x14ac:dyDescent="0.25">
      <c r="G3244" s="2"/>
    </row>
    <row r="3245" spans="7:7" x14ac:dyDescent="0.25">
      <c r="G3245" s="2"/>
    </row>
    <row r="3246" spans="7:7" x14ac:dyDescent="0.25">
      <c r="G3246" s="2"/>
    </row>
    <row r="3247" spans="7:7" x14ac:dyDescent="0.25">
      <c r="G3247" s="2"/>
    </row>
    <row r="3248" spans="7:7" x14ac:dyDescent="0.25">
      <c r="G3248" s="2"/>
    </row>
    <row r="3249" spans="7:7" x14ac:dyDescent="0.25">
      <c r="G3249" s="2"/>
    </row>
    <row r="3250" spans="7:7" x14ac:dyDescent="0.25">
      <c r="G3250" s="2"/>
    </row>
    <row r="3251" spans="7:7" x14ac:dyDescent="0.25">
      <c r="G3251" s="2"/>
    </row>
    <row r="3252" spans="7:7" x14ac:dyDescent="0.25">
      <c r="G3252" s="2"/>
    </row>
    <row r="3253" spans="7:7" x14ac:dyDescent="0.25">
      <c r="G3253" s="2"/>
    </row>
    <row r="3254" spans="7:7" x14ac:dyDescent="0.25">
      <c r="G3254" s="2"/>
    </row>
    <row r="3255" spans="7:7" x14ac:dyDescent="0.25">
      <c r="G3255" s="2"/>
    </row>
    <row r="3256" spans="7:7" x14ac:dyDescent="0.25">
      <c r="G3256" s="2"/>
    </row>
    <row r="3257" spans="7:7" x14ac:dyDescent="0.25">
      <c r="G3257" s="2"/>
    </row>
    <row r="3258" spans="7:7" x14ac:dyDescent="0.25">
      <c r="G3258" s="2"/>
    </row>
    <row r="3259" spans="7:7" x14ac:dyDescent="0.25">
      <c r="G3259" s="2"/>
    </row>
    <row r="3260" spans="7:7" x14ac:dyDescent="0.25">
      <c r="G3260" s="2"/>
    </row>
    <row r="3261" spans="7:7" x14ac:dyDescent="0.25">
      <c r="G3261" s="2"/>
    </row>
    <row r="3262" spans="7:7" x14ac:dyDescent="0.25">
      <c r="G3262" s="2"/>
    </row>
    <row r="3263" spans="7:7" x14ac:dyDescent="0.25">
      <c r="G3263" s="2"/>
    </row>
    <row r="3264" spans="7:7" x14ac:dyDescent="0.25">
      <c r="G3264" s="2"/>
    </row>
    <row r="3265" spans="7:7" x14ac:dyDescent="0.25">
      <c r="G3265" s="2"/>
    </row>
    <row r="3266" spans="7:7" x14ac:dyDescent="0.25">
      <c r="G3266" s="2"/>
    </row>
    <row r="3267" spans="7:7" x14ac:dyDescent="0.25">
      <c r="G3267" s="2"/>
    </row>
    <row r="3268" spans="7:7" x14ac:dyDescent="0.25">
      <c r="G3268" s="2"/>
    </row>
    <row r="3269" spans="7:7" x14ac:dyDescent="0.25">
      <c r="G3269" s="2"/>
    </row>
    <row r="3270" spans="7:7" x14ac:dyDescent="0.25">
      <c r="G3270" s="2"/>
    </row>
    <row r="3271" spans="7:7" x14ac:dyDescent="0.25">
      <c r="G3271" s="2"/>
    </row>
    <row r="3272" spans="7:7" x14ac:dyDescent="0.25">
      <c r="G3272" s="2"/>
    </row>
    <row r="3273" spans="7:7" x14ac:dyDescent="0.25">
      <c r="G3273" s="2"/>
    </row>
    <row r="3274" spans="7:7" x14ac:dyDescent="0.25">
      <c r="G3274" s="2"/>
    </row>
    <row r="3275" spans="7:7" x14ac:dyDescent="0.25">
      <c r="G3275" s="2"/>
    </row>
    <row r="3276" spans="7:7" x14ac:dyDescent="0.25">
      <c r="G3276" s="2"/>
    </row>
    <row r="3277" spans="7:7" x14ac:dyDescent="0.25">
      <c r="G3277" s="2"/>
    </row>
    <row r="3278" spans="7:7" x14ac:dyDescent="0.25">
      <c r="G3278" s="2"/>
    </row>
    <row r="3279" spans="7:7" x14ac:dyDescent="0.25">
      <c r="G3279" s="2"/>
    </row>
    <row r="3280" spans="7:7" x14ac:dyDescent="0.25">
      <c r="G3280" s="2"/>
    </row>
    <row r="3281" spans="7:7" x14ac:dyDescent="0.25">
      <c r="G3281" s="2"/>
    </row>
    <row r="3282" spans="7:7" x14ac:dyDescent="0.25">
      <c r="G3282" s="2"/>
    </row>
    <row r="3283" spans="7:7" x14ac:dyDescent="0.25">
      <c r="G3283" s="2"/>
    </row>
    <row r="3284" spans="7:7" x14ac:dyDescent="0.25">
      <c r="G3284" s="2"/>
    </row>
    <row r="3285" spans="7:7" x14ac:dyDescent="0.25">
      <c r="G3285" s="2"/>
    </row>
    <row r="3286" spans="7:7" x14ac:dyDescent="0.25">
      <c r="G3286" s="2"/>
    </row>
    <row r="3287" spans="7:7" x14ac:dyDescent="0.25">
      <c r="G3287" s="2"/>
    </row>
    <row r="3288" spans="7:7" x14ac:dyDescent="0.25">
      <c r="G3288" s="2"/>
    </row>
    <row r="3289" spans="7:7" x14ac:dyDescent="0.25">
      <c r="G3289" s="2"/>
    </row>
    <row r="3290" spans="7:7" x14ac:dyDescent="0.25">
      <c r="G3290" s="2"/>
    </row>
    <row r="3291" spans="7:7" x14ac:dyDescent="0.25">
      <c r="G3291" s="2"/>
    </row>
    <row r="3292" spans="7:7" x14ac:dyDescent="0.25">
      <c r="G3292" s="2"/>
    </row>
    <row r="3293" spans="7:7" x14ac:dyDescent="0.25">
      <c r="G3293" s="2"/>
    </row>
    <row r="3294" spans="7:7" x14ac:dyDescent="0.25">
      <c r="G3294" s="2"/>
    </row>
    <row r="3295" spans="7:7" x14ac:dyDescent="0.25">
      <c r="G3295" s="2"/>
    </row>
    <row r="3296" spans="7:7" x14ac:dyDescent="0.25">
      <c r="G3296" s="2"/>
    </row>
    <row r="3297" spans="7:7" x14ac:dyDescent="0.25">
      <c r="G3297" s="2"/>
    </row>
    <row r="3298" spans="7:7" x14ac:dyDescent="0.25">
      <c r="G3298" s="2"/>
    </row>
    <row r="3299" spans="7:7" x14ac:dyDescent="0.25">
      <c r="G3299" s="2"/>
    </row>
    <row r="3300" spans="7:7" x14ac:dyDescent="0.25">
      <c r="G3300" s="2"/>
    </row>
    <row r="3301" spans="7:7" x14ac:dyDescent="0.25">
      <c r="G3301" s="2"/>
    </row>
    <row r="3302" spans="7:7" x14ac:dyDescent="0.25">
      <c r="G3302" s="2"/>
    </row>
    <row r="3303" spans="7:7" x14ac:dyDescent="0.25">
      <c r="G3303" s="2"/>
    </row>
    <row r="3304" spans="7:7" x14ac:dyDescent="0.25">
      <c r="G3304" s="2"/>
    </row>
    <row r="3305" spans="7:7" x14ac:dyDescent="0.25">
      <c r="G3305" s="2"/>
    </row>
    <row r="3306" spans="7:7" x14ac:dyDescent="0.25">
      <c r="G3306" s="2"/>
    </row>
    <row r="3307" spans="7:7" x14ac:dyDescent="0.25">
      <c r="G3307" s="2"/>
    </row>
    <row r="3308" spans="7:7" x14ac:dyDescent="0.25">
      <c r="G3308" s="2"/>
    </row>
    <row r="3309" spans="7:7" x14ac:dyDescent="0.25">
      <c r="G3309" s="2"/>
    </row>
    <row r="3310" spans="7:7" x14ac:dyDescent="0.25">
      <c r="G3310" s="2"/>
    </row>
    <row r="3311" spans="7:7" x14ac:dyDescent="0.25">
      <c r="G3311" s="2"/>
    </row>
    <row r="3312" spans="7:7" x14ac:dyDescent="0.25">
      <c r="G3312" s="2"/>
    </row>
    <row r="3313" spans="7:7" x14ac:dyDescent="0.25">
      <c r="G3313" s="2"/>
    </row>
    <row r="3314" spans="7:7" x14ac:dyDescent="0.25">
      <c r="G3314" s="2"/>
    </row>
    <row r="3315" spans="7:7" x14ac:dyDescent="0.25">
      <c r="G3315" s="2"/>
    </row>
    <row r="3316" spans="7:7" x14ac:dyDescent="0.25">
      <c r="G3316" s="2"/>
    </row>
    <row r="3317" spans="7:7" x14ac:dyDescent="0.25">
      <c r="G3317" s="2"/>
    </row>
    <row r="3318" spans="7:7" x14ac:dyDescent="0.25">
      <c r="G3318" s="2"/>
    </row>
    <row r="3319" spans="7:7" x14ac:dyDescent="0.25">
      <c r="G3319" s="2"/>
    </row>
    <row r="3320" spans="7:7" x14ac:dyDescent="0.25">
      <c r="G3320" s="2"/>
    </row>
    <row r="3321" spans="7:7" x14ac:dyDescent="0.25">
      <c r="G3321" s="2"/>
    </row>
    <row r="3322" spans="7:7" x14ac:dyDescent="0.25">
      <c r="G3322" s="2"/>
    </row>
    <row r="3323" spans="7:7" x14ac:dyDescent="0.25">
      <c r="G3323" s="2"/>
    </row>
    <row r="3324" spans="7:7" x14ac:dyDescent="0.25">
      <c r="G3324" s="2"/>
    </row>
    <row r="3325" spans="7:7" x14ac:dyDescent="0.25">
      <c r="G3325" s="2"/>
    </row>
    <row r="3326" spans="7:7" x14ac:dyDescent="0.25">
      <c r="G3326" s="2"/>
    </row>
    <row r="3327" spans="7:7" x14ac:dyDescent="0.25">
      <c r="G3327" s="2"/>
    </row>
    <row r="3328" spans="7:7" x14ac:dyDescent="0.25">
      <c r="G3328" s="2"/>
    </row>
    <row r="3329" spans="7:7" x14ac:dyDescent="0.25">
      <c r="G3329" s="2"/>
    </row>
    <row r="3330" spans="7:7" x14ac:dyDescent="0.25">
      <c r="G3330" s="2"/>
    </row>
    <row r="3331" spans="7:7" x14ac:dyDescent="0.25">
      <c r="G3331" s="2"/>
    </row>
    <row r="3332" spans="7:7" x14ac:dyDescent="0.25">
      <c r="G3332" s="2"/>
    </row>
    <row r="3333" spans="7:7" x14ac:dyDescent="0.25">
      <c r="G3333" s="2"/>
    </row>
    <row r="3334" spans="7:7" x14ac:dyDescent="0.25">
      <c r="G3334" s="2"/>
    </row>
    <row r="3335" spans="7:7" x14ac:dyDescent="0.25">
      <c r="G3335" s="2"/>
    </row>
    <row r="3336" spans="7:7" x14ac:dyDescent="0.25">
      <c r="G3336" s="2"/>
    </row>
    <row r="3337" spans="7:7" x14ac:dyDescent="0.25">
      <c r="G3337" s="2"/>
    </row>
    <row r="3338" spans="7:7" x14ac:dyDescent="0.25">
      <c r="G3338" s="2"/>
    </row>
    <row r="3339" spans="7:7" x14ac:dyDescent="0.25">
      <c r="G3339" s="2"/>
    </row>
    <row r="3340" spans="7:7" x14ac:dyDescent="0.25">
      <c r="G3340" s="2"/>
    </row>
    <row r="3341" spans="7:7" x14ac:dyDescent="0.25">
      <c r="G3341" s="2"/>
    </row>
    <row r="3342" spans="7:7" x14ac:dyDescent="0.25">
      <c r="G3342" s="2"/>
    </row>
    <row r="3343" spans="7:7" x14ac:dyDescent="0.25">
      <c r="G3343" s="2"/>
    </row>
    <row r="3344" spans="7:7" x14ac:dyDescent="0.25">
      <c r="G3344" s="2"/>
    </row>
    <row r="3345" spans="7:7" x14ac:dyDescent="0.25">
      <c r="G3345" s="2"/>
    </row>
    <row r="3346" spans="7:7" x14ac:dyDescent="0.25">
      <c r="G3346" s="2"/>
    </row>
    <row r="3347" spans="7:7" x14ac:dyDescent="0.25">
      <c r="G3347" s="2"/>
    </row>
    <row r="3348" spans="7:7" x14ac:dyDescent="0.25">
      <c r="G3348" s="2"/>
    </row>
    <row r="3349" spans="7:7" x14ac:dyDescent="0.25">
      <c r="G3349" s="2"/>
    </row>
    <row r="3350" spans="7:7" x14ac:dyDescent="0.25">
      <c r="G3350" s="2"/>
    </row>
    <row r="3351" spans="7:7" x14ac:dyDescent="0.25">
      <c r="G3351" s="2"/>
    </row>
    <row r="3352" spans="7:7" x14ac:dyDescent="0.25">
      <c r="G3352" s="2"/>
    </row>
    <row r="3353" spans="7:7" x14ac:dyDescent="0.25">
      <c r="G3353" s="2"/>
    </row>
    <row r="3354" spans="7:7" x14ac:dyDescent="0.25">
      <c r="G3354" s="2"/>
    </row>
    <row r="3355" spans="7:7" x14ac:dyDescent="0.25">
      <c r="G3355" s="2"/>
    </row>
    <row r="3356" spans="7:7" x14ac:dyDescent="0.25">
      <c r="G3356" s="2"/>
    </row>
    <row r="3357" spans="7:7" x14ac:dyDescent="0.25">
      <c r="G3357" s="2"/>
    </row>
    <row r="3358" spans="7:7" x14ac:dyDescent="0.25">
      <c r="G3358" s="2"/>
    </row>
    <row r="3359" spans="7:7" x14ac:dyDescent="0.25">
      <c r="G3359" s="2"/>
    </row>
    <row r="3360" spans="7:7" x14ac:dyDescent="0.25">
      <c r="G3360" s="2"/>
    </row>
    <row r="3361" spans="7:7" x14ac:dyDescent="0.25">
      <c r="G3361" s="2"/>
    </row>
    <row r="3362" spans="7:7" x14ac:dyDescent="0.25">
      <c r="G3362" s="2"/>
    </row>
    <row r="3363" spans="7:7" x14ac:dyDescent="0.25">
      <c r="G3363" s="2"/>
    </row>
    <row r="3364" spans="7:7" x14ac:dyDescent="0.25">
      <c r="G3364" s="2"/>
    </row>
    <row r="3365" spans="7:7" x14ac:dyDescent="0.25">
      <c r="G3365" s="2"/>
    </row>
    <row r="3366" spans="7:7" x14ac:dyDescent="0.25">
      <c r="G3366" s="2"/>
    </row>
    <row r="3367" spans="7:7" x14ac:dyDescent="0.25">
      <c r="G3367" s="2"/>
    </row>
    <row r="3368" spans="7:7" x14ac:dyDescent="0.25">
      <c r="G3368" s="2"/>
    </row>
    <row r="3369" spans="7:7" x14ac:dyDescent="0.25">
      <c r="G3369" s="2"/>
    </row>
    <row r="3370" spans="7:7" x14ac:dyDescent="0.25">
      <c r="G3370" s="2"/>
    </row>
    <row r="3371" spans="7:7" x14ac:dyDescent="0.25">
      <c r="G3371" s="2"/>
    </row>
    <row r="3372" spans="7:7" x14ac:dyDescent="0.25">
      <c r="G3372" s="2"/>
    </row>
    <row r="3373" spans="7:7" x14ac:dyDescent="0.25">
      <c r="G3373" s="2"/>
    </row>
    <row r="3374" spans="7:7" x14ac:dyDescent="0.25">
      <c r="G3374" s="2"/>
    </row>
    <row r="3375" spans="7:7" x14ac:dyDescent="0.25">
      <c r="G3375" s="2"/>
    </row>
    <row r="3376" spans="7:7" x14ac:dyDescent="0.25">
      <c r="G3376" s="2"/>
    </row>
    <row r="3377" spans="7:7" x14ac:dyDescent="0.25">
      <c r="G3377" s="2"/>
    </row>
    <row r="3378" spans="7:7" x14ac:dyDescent="0.25">
      <c r="G3378" s="2"/>
    </row>
    <row r="3379" spans="7:7" x14ac:dyDescent="0.25">
      <c r="G3379" s="2"/>
    </row>
    <row r="3380" spans="7:7" x14ac:dyDescent="0.25">
      <c r="G3380" s="2"/>
    </row>
    <row r="3381" spans="7:7" x14ac:dyDescent="0.25">
      <c r="G3381" s="2"/>
    </row>
    <row r="3382" spans="7:7" x14ac:dyDescent="0.25">
      <c r="G3382" s="2"/>
    </row>
    <row r="3383" spans="7:7" x14ac:dyDescent="0.25">
      <c r="G3383" s="2"/>
    </row>
    <row r="3384" spans="7:7" x14ac:dyDescent="0.25">
      <c r="G3384" s="2"/>
    </row>
    <row r="3385" spans="7:7" x14ac:dyDescent="0.25">
      <c r="G3385" s="2"/>
    </row>
    <row r="3386" spans="7:7" x14ac:dyDescent="0.25">
      <c r="G3386" s="2"/>
    </row>
    <row r="3387" spans="7:7" x14ac:dyDescent="0.25">
      <c r="G3387" s="2"/>
    </row>
    <row r="3388" spans="7:7" x14ac:dyDescent="0.25">
      <c r="G3388" s="2"/>
    </row>
    <row r="3389" spans="7:7" x14ac:dyDescent="0.25">
      <c r="G3389" s="2"/>
    </row>
    <row r="3390" spans="7:7" x14ac:dyDescent="0.25">
      <c r="G3390" s="2"/>
    </row>
    <row r="3391" spans="7:7" x14ac:dyDescent="0.25">
      <c r="G3391" s="2"/>
    </row>
    <row r="3392" spans="7:7" x14ac:dyDescent="0.25">
      <c r="G3392" s="2"/>
    </row>
    <row r="3393" spans="7:7" x14ac:dyDescent="0.25">
      <c r="G3393" s="2"/>
    </row>
    <row r="3394" spans="7:7" x14ac:dyDescent="0.25">
      <c r="G3394" s="2"/>
    </row>
    <row r="3395" spans="7:7" x14ac:dyDescent="0.25">
      <c r="G3395" s="2"/>
    </row>
    <row r="3396" spans="7:7" x14ac:dyDescent="0.25">
      <c r="G3396" s="2"/>
    </row>
    <row r="3397" spans="7:7" x14ac:dyDescent="0.25">
      <c r="G3397" s="2"/>
    </row>
    <row r="3398" spans="7:7" x14ac:dyDescent="0.25">
      <c r="G3398" s="2"/>
    </row>
    <row r="3399" spans="7:7" x14ac:dyDescent="0.25">
      <c r="G3399" s="2"/>
    </row>
    <row r="3400" spans="7:7" x14ac:dyDescent="0.25">
      <c r="G3400" s="2"/>
    </row>
    <row r="3401" spans="7:7" x14ac:dyDescent="0.25">
      <c r="G3401" s="2"/>
    </row>
    <row r="3402" spans="7:7" x14ac:dyDescent="0.25">
      <c r="G3402" s="2"/>
    </row>
    <row r="3403" spans="7:7" x14ac:dyDescent="0.25">
      <c r="G3403" s="2"/>
    </row>
    <row r="3404" spans="7:7" x14ac:dyDescent="0.25">
      <c r="G3404" s="2"/>
    </row>
    <row r="3405" spans="7:7" x14ac:dyDescent="0.25">
      <c r="G3405" s="2"/>
    </row>
    <row r="3406" spans="7:7" x14ac:dyDescent="0.25">
      <c r="G3406" s="2"/>
    </row>
    <row r="3407" spans="7:7" x14ac:dyDescent="0.25">
      <c r="G3407" s="2"/>
    </row>
    <row r="3408" spans="7:7" x14ac:dyDescent="0.25">
      <c r="G3408" s="2"/>
    </row>
    <row r="3409" spans="7:7" x14ac:dyDescent="0.25">
      <c r="G3409" s="2"/>
    </row>
    <row r="3410" spans="7:7" x14ac:dyDescent="0.25">
      <c r="G3410" s="2"/>
    </row>
    <row r="3411" spans="7:7" x14ac:dyDescent="0.25">
      <c r="G3411" s="2"/>
    </row>
    <row r="3412" spans="7:7" x14ac:dyDescent="0.25">
      <c r="G3412" s="2"/>
    </row>
    <row r="3413" spans="7:7" x14ac:dyDescent="0.25">
      <c r="G3413" s="2"/>
    </row>
    <row r="3414" spans="7:7" x14ac:dyDescent="0.25">
      <c r="G3414" s="2"/>
    </row>
    <row r="3415" spans="7:7" x14ac:dyDescent="0.25">
      <c r="G3415" s="2"/>
    </row>
    <row r="3416" spans="7:7" x14ac:dyDescent="0.25">
      <c r="G3416" s="2"/>
    </row>
    <row r="3417" spans="7:7" x14ac:dyDescent="0.25">
      <c r="G3417" s="2"/>
    </row>
    <row r="3418" spans="7:7" x14ac:dyDescent="0.25">
      <c r="G3418" s="2"/>
    </row>
    <row r="3419" spans="7:7" x14ac:dyDescent="0.25">
      <c r="G3419" s="2"/>
    </row>
    <row r="3420" spans="7:7" x14ac:dyDescent="0.25">
      <c r="G3420" s="2"/>
    </row>
    <row r="3421" spans="7:7" x14ac:dyDescent="0.25">
      <c r="G3421" s="2"/>
    </row>
    <row r="3422" spans="7:7" x14ac:dyDescent="0.25">
      <c r="G3422" s="2"/>
    </row>
    <row r="3423" spans="7:7" x14ac:dyDescent="0.25">
      <c r="G3423" s="2"/>
    </row>
    <row r="3424" spans="7:7" x14ac:dyDescent="0.25">
      <c r="G3424" s="2"/>
    </row>
    <row r="3425" spans="7:7" x14ac:dyDescent="0.25">
      <c r="G3425" s="2"/>
    </row>
    <row r="3426" spans="7:7" x14ac:dyDescent="0.25">
      <c r="G3426" s="2"/>
    </row>
    <row r="3427" spans="7:7" x14ac:dyDescent="0.25">
      <c r="G3427" s="2"/>
    </row>
    <row r="3428" spans="7:7" x14ac:dyDescent="0.25">
      <c r="G3428" s="2"/>
    </row>
    <row r="3429" spans="7:7" x14ac:dyDescent="0.25">
      <c r="G3429" s="2"/>
    </row>
    <row r="3430" spans="7:7" x14ac:dyDescent="0.25">
      <c r="G3430" s="2"/>
    </row>
    <row r="3431" spans="7:7" x14ac:dyDescent="0.25">
      <c r="G3431" s="2"/>
    </row>
    <row r="3432" spans="7:7" x14ac:dyDescent="0.25">
      <c r="G3432" s="2"/>
    </row>
    <row r="3433" spans="7:7" x14ac:dyDescent="0.25">
      <c r="G3433" s="2"/>
    </row>
    <row r="3434" spans="7:7" x14ac:dyDescent="0.25">
      <c r="G3434" s="2"/>
    </row>
    <row r="3435" spans="7:7" x14ac:dyDescent="0.25">
      <c r="G3435" s="2"/>
    </row>
    <row r="3436" spans="7:7" x14ac:dyDescent="0.25">
      <c r="G3436" s="2"/>
    </row>
    <row r="3437" spans="7:7" x14ac:dyDescent="0.25">
      <c r="G3437" s="2"/>
    </row>
    <row r="3438" spans="7:7" x14ac:dyDescent="0.25">
      <c r="G3438" s="2"/>
    </row>
    <row r="3439" spans="7:7" x14ac:dyDescent="0.25">
      <c r="G3439" s="2"/>
    </row>
    <row r="3440" spans="7:7" x14ac:dyDescent="0.25">
      <c r="G3440" s="2"/>
    </row>
    <row r="3441" spans="7:7" x14ac:dyDescent="0.25">
      <c r="G3441" s="2"/>
    </row>
    <row r="3442" spans="7:7" x14ac:dyDescent="0.25">
      <c r="G3442" s="2"/>
    </row>
    <row r="3443" spans="7:7" x14ac:dyDescent="0.25">
      <c r="G3443" s="2"/>
    </row>
    <row r="3444" spans="7:7" x14ac:dyDescent="0.25">
      <c r="G3444" s="2"/>
    </row>
    <row r="3445" spans="7:7" x14ac:dyDescent="0.25">
      <c r="G3445" s="2"/>
    </row>
    <row r="3446" spans="7:7" x14ac:dyDescent="0.25">
      <c r="G3446" s="2"/>
    </row>
    <row r="3447" spans="7:7" x14ac:dyDescent="0.25">
      <c r="G3447" s="2"/>
    </row>
    <row r="3448" spans="7:7" x14ac:dyDescent="0.25">
      <c r="G3448" s="2"/>
    </row>
    <row r="3449" spans="7:7" x14ac:dyDescent="0.25">
      <c r="G3449" s="2"/>
    </row>
    <row r="3450" spans="7:7" x14ac:dyDescent="0.25">
      <c r="G3450" s="2"/>
    </row>
    <row r="3451" spans="7:7" x14ac:dyDescent="0.25">
      <c r="G3451" s="2"/>
    </row>
    <row r="3452" spans="7:7" x14ac:dyDescent="0.25">
      <c r="G3452" s="2"/>
    </row>
    <row r="3453" spans="7:7" x14ac:dyDescent="0.25">
      <c r="G3453" s="2"/>
    </row>
    <row r="3454" spans="7:7" x14ac:dyDescent="0.25">
      <c r="G3454" s="2"/>
    </row>
    <row r="3455" spans="7:7" x14ac:dyDescent="0.25">
      <c r="G3455" s="2"/>
    </row>
    <row r="3456" spans="7:7" x14ac:dyDescent="0.25">
      <c r="G3456" s="2"/>
    </row>
    <row r="3457" spans="7:7" x14ac:dyDescent="0.25">
      <c r="G3457" s="2"/>
    </row>
    <row r="3458" spans="7:7" x14ac:dyDescent="0.25">
      <c r="G3458" s="2"/>
    </row>
    <row r="3459" spans="7:7" x14ac:dyDescent="0.25">
      <c r="G3459" s="2"/>
    </row>
    <row r="3460" spans="7:7" x14ac:dyDescent="0.25">
      <c r="G3460" s="2"/>
    </row>
    <row r="3461" spans="7:7" x14ac:dyDescent="0.25">
      <c r="G3461" s="2"/>
    </row>
    <row r="3462" spans="7:7" x14ac:dyDescent="0.25">
      <c r="G3462" s="2"/>
    </row>
    <row r="3463" spans="7:7" x14ac:dyDescent="0.25">
      <c r="G3463" s="2"/>
    </row>
    <row r="3464" spans="7:7" x14ac:dyDescent="0.25">
      <c r="G3464" s="2"/>
    </row>
    <row r="3465" spans="7:7" x14ac:dyDescent="0.25">
      <c r="G3465" s="2"/>
    </row>
    <row r="3466" spans="7:7" x14ac:dyDescent="0.25">
      <c r="G3466" s="2"/>
    </row>
    <row r="3467" spans="7:7" x14ac:dyDescent="0.25">
      <c r="G3467" s="2"/>
    </row>
    <row r="3468" spans="7:7" x14ac:dyDescent="0.25">
      <c r="G3468" s="2"/>
    </row>
    <row r="3469" spans="7:7" x14ac:dyDescent="0.25">
      <c r="G3469" s="2"/>
    </row>
    <row r="3470" spans="7:7" x14ac:dyDescent="0.25">
      <c r="G3470" s="2"/>
    </row>
    <row r="3471" spans="7:7" x14ac:dyDescent="0.25">
      <c r="G3471" s="2"/>
    </row>
    <row r="3472" spans="7:7" x14ac:dyDescent="0.25">
      <c r="G3472" s="2"/>
    </row>
    <row r="3473" spans="7:7" x14ac:dyDescent="0.25">
      <c r="G3473" s="2"/>
    </row>
    <row r="3474" spans="7:7" x14ac:dyDescent="0.25">
      <c r="G3474" s="2"/>
    </row>
    <row r="3475" spans="7:7" x14ac:dyDescent="0.25">
      <c r="G3475" s="2"/>
    </row>
    <row r="3476" spans="7:7" x14ac:dyDescent="0.25">
      <c r="G3476" s="2"/>
    </row>
    <row r="3477" spans="7:7" x14ac:dyDescent="0.25">
      <c r="G3477" s="2"/>
    </row>
    <row r="3478" spans="7:7" x14ac:dyDescent="0.25">
      <c r="G3478" s="2"/>
    </row>
    <row r="3479" spans="7:7" x14ac:dyDescent="0.25">
      <c r="G3479" s="2"/>
    </row>
    <row r="3480" spans="7:7" x14ac:dyDescent="0.25">
      <c r="G3480" s="2"/>
    </row>
    <row r="3481" spans="7:7" x14ac:dyDescent="0.25">
      <c r="G3481" s="2"/>
    </row>
    <row r="3482" spans="7:7" x14ac:dyDescent="0.25">
      <c r="G3482" s="2"/>
    </row>
    <row r="3483" spans="7:7" x14ac:dyDescent="0.25">
      <c r="G3483" s="2"/>
    </row>
    <row r="3484" spans="7:7" x14ac:dyDescent="0.25">
      <c r="G3484" s="2"/>
    </row>
    <row r="3485" spans="7:7" x14ac:dyDescent="0.25">
      <c r="G3485" s="2"/>
    </row>
    <row r="3486" spans="7:7" x14ac:dyDescent="0.25">
      <c r="G3486" s="2"/>
    </row>
    <row r="3487" spans="7:7" x14ac:dyDescent="0.25">
      <c r="G3487" s="2"/>
    </row>
    <row r="3488" spans="7:7" x14ac:dyDescent="0.25">
      <c r="G3488" s="2"/>
    </row>
    <row r="3489" spans="7:7" x14ac:dyDescent="0.25">
      <c r="G3489" s="2"/>
    </row>
    <row r="3490" spans="7:7" x14ac:dyDescent="0.25">
      <c r="G3490" s="2"/>
    </row>
    <row r="3491" spans="7:7" x14ac:dyDescent="0.25">
      <c r="G3491" s="2"/>
    </row>
    <row r="3492" spans="7:7" x14ac:dyDescent="0.25">
      <c r="G3492" s="2"/>
    </row>
    <row r="3493" spans="7:7" x14ac:dyDescent="0.25">
      <c r="G3493" s="2"/>
    </row>
    <row r="3494" spans="7:7" x14ac:dyDescent="0.25">
      <c r="G3494" s="2"/>
    </row>
    <row r="3495" spans="7:7" x14ac:dyDescent="0.25">
      <c r="G3495" s="2"/>
    </row>
    <row r="3496" spans="7:7" x14ac:dyDescent="0.25">
      <c r="G3496" s="2"/>
    </row>
    <row r="3497" spans="7:7" x14ac:dyDescent="0.25">
      <c r="G3497" s="2"/>
    </row>
    <row r="3498" spans="7:7" x14ac:dyDescent="0.25">
      <c r="G3498" s="2"/>
    </row>
    <row r="3499" spans="7:7" x14ac:dyDescent="0.25">
      <c r="G3499" s="2"/>
    </row>
    <row r="3500" spans="7:7" x14ac:dyDescent="0.25">
      <c r="G3500" s="2"/>
    </row>
    <row r="3501" spans="7:7" x14ac:dyDescent="0.25">
      <c r="G3501" s="2"/>
    </row>
    <row r="3502" spans="7:7" x14ac:dyDescent="0.25">
      <c r="G3502" s="2"/>
    </row>
    <row r="3503" spans="7:7" x14ac:dyDescent="0.25">
      <c r="G3503" s="2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d 7 1 3 d 0 8 - 1 a 7 9 - 4 8 3 6 - 8 7 b c - 0 d e 8 4 d 2 2 2 d 3 d "   x m l n s = " h t t p : / / s c h e m a s . m i c r o s o f t . c o m / D a t a M a s h u p " > A A A A A P w E A A B Q S w M E F A A C A A g A V D / G T j 9 x O e 6 n A A A A + A A A A B I A H A B D b 2 5 m a W c v U G F j a 2 F n Z S 5 4 b W w g o h g A K K A U A A A A A A A A A A A A A A A A A A A A A A A A A A A A h Y / R C o I w G I V f R X b v p t N C 5 H d C 3 S Z E Q X Q 7 1 t K R T n G z + W 5 d 9 E i 9 Q k J Z 3 X V 5 D t + B 7 z x u d 8 j H p v a u s j e q 1 R k K c Y A 8 q U V 7 U r r M 0 G D P f o J y B l s u L r y U 3 g R r k 4 5 G Z a i y t k s J c c 5 h F + G 2 L w k N g p A c i 8 1 e V L L h v t L G c i 0 k + q x O / 1 e I w e E l w y h e J n g R R x T T O A Q y 1 1 A o / U X o Z I w D I D 8 l r I f a D r 1 k n f V X O y B z B P J + w Z 5 Q S w M E F A A C A A g A V D / G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Q / x k 5 B u w Y 5 8 w E A A D A d A A A T A B w A R m 9 y b X V s Y X M v U 2 V j d G l v b j E u b S C i G A A o o B Q A A A A A A A A A A A A A A A A A A A A A A A A A A A D t 2 d t u m z A Y B / D 7 S H k H y 7 0 B i U V A k z b b l I s o h 6 b b m K q S a Y c Q I Q N f w a u x K 2 O q V F G e Z w + y F x s k a I 3 W H a 7 G T c 2 N h f 1 h / r Z + 8 o 0 L i B U V H P m H 1 n n d 7 X Q 7 R U Y k J O g E + x m A c p D h m h i N E A P V 7 a D q m Q u u o O q Y b W J g v Y 9 C 3 k Z C 3 B p z y q A 3 q c e 4 K g w 8 f R V c C J E y Q F N J 7 y H 4 M L t + E 4 R X U n w F J d C c c s K C q w e V C R 6 o O H 6 R l p R l I H M I b D d 0 b e f c H r p 9 5 3 Q w H A x 6 G 1 Z s s G k h X j J m I S V L M K 1 D l E P C c N 9 U i f b J t q t L B f m o S Y + t t 5 Q n z R t e 7 1 Z T o s i 6 + f w E T 0 g E 3 7 8 R l o k C V d l y c U 8 T U d T L X Z K o W s + + T 8 E C S A K y M I 7 / Z 6 F V M z p m z I 8 J I 7 I Y 1 e H W 5 s / p l / R O o D F T I E k i H m d d S s K L G y H z i W B l z p c P d 1 A Y f w x j b b d 4 s c A W u u T q r N + r q 3 c W 2 m L P e 9 r n + 0 / 7 Z l I K 9 I 4 o q s o E k J G b V Y m q B q v 9 z C O Q R z W C p / 8 s q l b z t 5 r F w v N + D b E z u x 3 K f 7 8 n x + I a b + 1 R u 6 F 1 D E i u K Y e N a 4 c X 4 R S i M k 3 D T 5 + / a H X P R N 3 j O X f a 6 j l X r 0 u + 9 2 Z j L e 3 Z S e t r a V p a K 9 I G W p q W 1 o q 0 M y 1 N S 2 t F 2 r m W p q W 1 I m 2 o p W l p r U h 7 q a V p a a 1 I c 2 x N T V N r h 5 q j b w 4 0 u X b J 6 c s q T e 6 / k f s B U E s B A i 0 A F A A C A A g A V D / G T j 9 x O e 6 n A A A A + A A A A B I A A A A A A A A A A A A A A A A A A A A A A E N v b m Z p Z y 9 Q Y W N r Y W d l L n h t b F B L A Q I t A B Q A A g A I A F Q / x k 4 P y u m r p A A A A O k A A A A T A A A A A A A A A A A A A A A A A P M A A A B b Q 2 9 u d G V u d F 9 U e X B l c 1 0 u e G 1 s U E s B A i 0 A F A A C A A g A V D / G T k G 7 B j n z A Q A A M B 0 A A B M A A A A A A A A A A A A A A A A A 5 A E A A E Z v c m 1 1 b G F z L 1 N l Y 3 R p b 2 4 x L m 1 Q S w U G A A A A A A M A A w D C A A A A J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o c A A A A A A A D g h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D d U M D g 6 M D g 6 M T g u O D k x M D M w M F o i I C 8 + P E V u d H J 5 I F R 5 c G U 9 I k Z p b G x D b 2 x 1 b W 5 U e X B l c y I g V m F s d W U 9 I n N B d 0 1 E Q l F V R k F 3 P T 0 i I C 8 + P E V u d H J 5 I F R 5 c G U 9 I k Z p b G x D b 2 x 1 b W 5 O Y W 1 l c y I g V m F s d W U 9 I n N b J n F 1 b 3 Q 7 S E g m c X V v d D s s J n F 1 b 3 Q 7 T U 0 m c X V v d D s s J n F 1 b 3 Q 7 U 1 M m c X V v d D s s J n F 1 b 3 Q 7 R X J y b y B M Y X R p d H V k Z S A o b S k m c X V v d D s s J n F 1 b 3 Q 7 R X J y b y B M b 2 5 n a X R 1 Z G U g K G 0 p J n F 1 b 3 Q 7 L C Z x d W 9 0 O 0 V y c m 8 g Q W x 0 a X R 1 Z G U g K G 0 p J n F 1 b 3 Q 7 L C Z x d W 9 0 O 0 h I T U 1 T U y Z x d W 9 0 O 1 0 i I C 8 + P E V u d H J 5 I F R 5 c G U 9 I k Z p b G x T d G F 0 d X M i I F Z h b H V l P S J z Q 2 9 t c G x l d G U i I C 8 + P E V u d H J 5 I F R 5 c G U 9 I l F 1 Z X J 5 S U Q i I F Z h b H V l P S J z Z D M 1 N W U 0 O D c t M W Q w O C 0 0 N 2 I 2 L T g 1 Y T A t N G V i N G F j N T Q x N 2 I 1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I p L 1 R p c G 8 g Q W x 0 Z X J h Z G 8 u e 0 h I L D B 9 J n F 1 b 3 Q 7 L C Z x d W 9 0 O 1 N l Y 3 R p b 2 4 x L 1 N o Z W V 0 M S A o M i k v V G l w b y B B b H R l c m F k b y 5 7 T U 0 s M X 0 m c X V v d D s s J n F 1 b 3 Q 7 U 2 V j d G l v b j E v U 2 h l Z X Q x I C g y K S 9 U a X B v I E F s d G V y Y W R v L n t T U y w y f S Z x d W 9 0 O y w m c X V v d D t T Z W N 0 a W 9 u M S 9 T a G V l d D E g K D I p L 1 R p c G 8 g Q W x 0 Z X J h Z G 8 u e 0 V y c m 8 g T G F 0 a X R 1 Z G U g K G 0 p L D N 9 J n F 1 b 3 Q 7 L C Z x d W 9 0 O 1 N l Y 3 R p b 2 4 x L 1 N o Z W V 0 M S A o M i k v V G l w b y B B b H R l c m F k b y 5 7 R X J y b y B M b 2 5 n a X R 1 Z G U g K G 0 p L D R 9 J n F 1 b 3 Q 7 L C Z x d W 9 0 O 1 N l Y 3 R p b 2 4 x L 1 N o Z W V 0 M S A o M i k v V G l w b y B B b H R l c m F k b y 5 7 R X J y b y B B b H R p d H V k Z S A o b S k s N X 0 m c X V v d D s s J n F 1 b 3 Q 7 U 2 V j d G l v b j E v U 2 h l Z X Q x I C g y K S 9 U a X B v I E F s d G V y Y W R v L n t I S E 1 N U 1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h l Z X Q x I C g y K S 9 U a X B v I E F s d G V y Y W R v L n t I S C w w f S Z x d W 9 0 O y w m c X V v d D t T Z W N 0 a W 9 u M S 9 T a G V l d D E g K D I p L 1 R p c G 8 g Q W x 0 Z X J h Z G 8 u e 0 1 N L D F 9 J n F 1 b 3 Q 7 L C Z x d W 9 0 O 1 N l Y 3 R p b 2 4 x L 1 N o Z W V 0 M S A o M i k v V G l w b y B B b H R l c m F k b y 5 7 U 1 M s M n 0 m c X V v d D s s J n F 1 b 3 Q 7 U 2 V j d G l v b j E v U 2 h l Z X Q x I C g y K S 9 U a X B v I E F s d G V y Y W R v L n t F c n J v I E x h d G l 0 d W R l I C h t K S w z f S Z x d W 9 0 O y w m c X V v d D t T Z W N 0 a W 9 u M S 9 T a G V l d D E g K D I p L 1 R p c G 8 g Q W x 0 Z X J h Z G 8 u e 0 V y c m 8 g T G 9 u Z 2 l 0 d W R l I C h t K S w 0 f S Z x d W 9 0 O y w m c X V v d D t T Z W N 0 a W 9 u M S 9 T a G V l d D E g K D I p L 1 R p c G 8 g Q W x 0 Z X J h Z G 8 u e 0 V y c m 8 g Q W x 0 a X R 1 Z G U g K G 0 p L D V 9 J n F 1 b 3 Q 7 L C Z x d W 9 0 O 1 N l Y 3 R p b 2 4 x L 1 N o Z W V 0 M S A o M i k v V G l w b y B B b H R l c m F k b y 5 7 S E h N T V N T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A 3 V D A 4 O j E w O j A 5 L j U y N D c x M T l a I i A v P j x F b n R y e S B U e X B l P S J G a W x s Q 2 9 s d W 1 u V H l w Z X M i I F Z h b H V l P S J z Q X d N R E J R V U Z B d z 0 9 I i A v P j x F b n R y e S B U e X B l P S J G a W x s Q 2 9 s d W 1 u T m F t Z X M i I F Z h b H V l P S J z W y Z x d W 9 0 O 0 h I J n F 1 b 3 Q 7 L C Z x d W 9 0 O 0 1 N J n F 1 b 3 Q 7 L C Z x d W 9 0 O 1 N T J n F 1 b 3 Q 7 L C Z x d W 9 0 O 0 V y c m 8 g T G F 0 a X R 1 Z G U g K G 0 p J n F 1 b 3 Q 7 L C Z x d W 9 0 O 0 V y c m 8 g T G 9 u Z 2 l 0 d W R l I C h t K S Z x d W 9 0 O y w m c X V v d D t F c n J v I E F s d G l 0 d W R l I C h t K S Z x d W 9 0 O y w m c X V v d D t I S E 1 N U 1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V G l w b y B B b H R l c m F k b y 5 7 S E g s M H 0 m c X V v d D s s J n F 1 b 3 Q 7 U 2 V j d G l v b j E v U 2 h l Z X Q x L 1 R p c G 8 g Q W x 0 Z X J h Z G 8 u e 0 1 N L D F 9 J n F 1 b 3 Q 7 L C Z x d W 9 0 O 1 N l Y 3 R p b 2 4 x L 1 N o Z W V 0 M S 9 U a X B v I E F s d G V y Y W R v L n t T U y w y f S Z x d W 9 0 O y w m c X V v d D t T Z W N 0 a W 9 u M S 9 T a G V l d D E v V G l w b y B B b H R l c m F k b y 5 7 R X J y b y B M Y X R p d H V k Z S A o b S k s M 3 0 m c X V v d D s s J n F 1 b 3 Q 7 U 2 V j d G l v b j E v U 2 h l Z X Q x L 1 R p c G 8 g Q W x 0 Z X J h Z G 8 u e 0 V y c m 8 g T G 9 u Z 2 l 0 d W R l I C h t K S w 0 f S Z x d W 9 0 O y w m c X V v d D t T Z W N 0 a W 9 u M S 9 T a G V l d D E v V G l w b y B B b H R l c m F k b y 5 7 R X J y b y B B b H R p d H V k Z S A o b S k s N X 0 m c X V v d D s s J n F 1 b 3 Q 7 U 2 V j d G l v b j E v U 2 h l Z X Q x L 1 R p c G 8 g Q W x 0 Z X J h Z G 8 u e 0 h I T U 1 T U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a G V l d D E v V G l w b y B B b H R l c m F k b y 5 7 S E g s M H 0 m c X V v d D s s J n F 1 b 3 Q 7 U 2 V j d G l v b j E v U 2 h l Z X Q x L 1 R p c G 8 g Q W x 0 Z X J h Z G 8 u e 0 1 N L D F 9 J n F 1 b 3 Q 7 L C Z x d W 9 0 O 1 N l Y 3 R p b 2 4 x L 1 N o Z W V 0 M S 9 U a X B v I E F s d G V y Y W R v L n t T U y w y f S Z x d W 9 0 O y w m c X V v d D t T Z W N 0 a W 9 u M S 9 T a G V l d D E v V G l w b y B B b H R l c m F k b y 5 7 R X J y b y B M Y X R p d H V k Z S A o b S k s M 3 0 m c X V v d D s s J n F 1 b 3 Q 7 U 2 V j d G l v b j E v U 2 h l Z X Q x L 1 R p c G 8 g Q W x 0 Z X J h Z G 8 u e 0 V y c m 8 g T G 9 u Z 2 l 0 d W R l I C h t K S w 0 f S Z x d W 9 0 O y w m c X V v d D t T Z W N 0 a W 9 u M S 9 T a G V l d D E v V G l w b y B B b H R l c m F k b y 5 7 R X J y b y B B b H R p d H V k Z S A o b S k s N X 0 m c X V v d D s s J n F 1 b 3 Q 7 U 2 V j d G l v b j E v U 2 h l Z X Q x L 1 R p c G 8 g Q W x 0 Z X J h Z G 8 u e 0 h I T U 1 T U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w N 1 Q w O D o x M D o 0 N y 4 y N z Q x O T Y z W i I g L z 4 8 R W 5 0 c n k g V H l w Z T 0 i R m l s b E N v b H V t b l R 5 c G V z I i B W Y W x 1 Z T 0 i c 0 F 3 T U R C U V V G Q X c 9 P S I g L z 4 8 R W 5 0 c n k g V H l w Z T 0 i R m l s b E N v b H V t b k 5 h b W V z I i B W Y W x 1 Z T 0 i c 1 s m c X V v d D t I S C Z x d W 9 0 O y w m c X V v d D t N T S Z x d W 9 0 O y w m c X V v d D t T U y Z x d W 9 0 O y w m c X V v d D t F c n J v I E x h d G l 0 d W R l I C h t K S Z x d W 9 0 O y w m c X V v d D t F c n J v I E x v b m d p d H V k Z S A o b S k m c X V v d D s s J n F 1 b 3 Q 7 R X J y b y B B b H R p d H V k Z S A o b S k m c X V v d D s s J n F 1 b 3 Q 7 S E h N T V N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z K S 9 U a X B v I E F s d G V y Y W R v L n t I S C w w f S Z x d W 9 0 O y w m c X V v d D t T Z W N 0 a W 9 u M S 9 T a G V l d D E g K D M p L 1 R p c G 8 g Q W x 0 Z X J h Z G 8 u e 0 1 N L D F 9 J n F 1 b 3 Q 7 L C Z x d W 9 0 O 1 N l Y 3 R p b 2 4 x L 1 N o Z W V 0 M S A o M y k v V G l w b y B B b H R l c m F k b y 5 7 U 1 M s M n 0 m c X V v d D s s J n F 1 b 3 Q 7 U 2 V j d G l v b j E v U 2 h l Z X Q x I C g z K S 9 U a X B v I E F s d G V y Y W R v L n t F c n J v I E x h d G l 0 d W R l I C h t K S w z f S Z x d W 9 0 O y w m c X V v d D t T Z W N 0 a W 9 u M S 9 T a G V l d D E g K D M p L 1 R p c G 8 g Q W x 0 Z X J h Z G 8 u e 0 V y c m 8 g T G 9 u Z 2 l 0 d W R l I C h t K S w 0 f S Z x d W 9 0 O y w m c X V v d D t T Z W N 0 a W 9 u M S 9 T a G V l d D E g K D M p L 1 R p c G 8 g Q W x 0 Z X J h Z G 8 u e 0 V y c m 8 g Q W x 0 a X R 1 Z G U g K G 0 p L D V 9 J n F 1 b 3 Q 7 L C Z x d W 9 0 O 1 N l Y 3 R p b 2 4 x L 1 N o Z W V 0 M S A o M y k v V G l w b y B B b H R l c m F k b y 5 7 S E h N T V N T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o Z W V 0 M S A o M y k v V G l w b y B B b H R l c m F k b y 5 7 S E g s M H 0 m c X V v d D s s J n F 1 b 3 Q 7 U 2 V j d G l v b j E v U 2 h l Z X Q x I C g z K S 9 U a X B v I E F s d G V y Y W R v L n t N T S w x f S Z x d W 9 0 O y w m c X V v d D t T Z W N 0 a W 9 u M S 9 T a G V l d D E g K D M p L 1 R p c G 8 g Q W x 0 Z X J h Z G 8 u e 1 N T L D J 9 J n F 1 b 3 Q 7 L C Z x d W 9 0 O 1 N l Y 3 R p b 2 4 x L 1 N o Z W V 0 M S A o M y k v V G l w b y B B b H R l c m F k b y 5 7 R X J y b y B M Y X R p d H V k Z S A o b S k s M 3 0 m c X V v d D s s J n F 1 b 3 Q 7 U 2 V j d G l v b j E v U 2 h l Z X Q x I C g z K S 9 U a X B v I E F s d G V y Y W R v L n t F c n J v I E x v b m d p d H V k Z S A o b S k s N H 0 m c X V v d D s s J n F 1 b 3 Q 7 U 2 V j d G l v b j E v U 2 h l Z X Q x I C g z K S 9 U a X B v I E F s d G V y Y W R v L n t F c n J v I E F s d G l 0 d W R l I C h t K S w 1 f S Z x d W 9 0 O y w m c X V v d D t T Z W N 0 a W 9 u M S 9 T a G V l d D E g K D M p L 1 R p c G 8 g Q W x 0 Z X J h Z G 8 u e 0 h I T U 1 T U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w N 1 Q w O D o x M D o 0 N y 4 y N z Q x O T Y z W i I g L z 4 8 R W 5 0 c n k g V H l w Z T 0 i R m l s b E N v b H V t b l R 5 c G V z I i B W Y W x 1 Z T 0 i c 0 F 3 T U R C U V V G Q X c 9 P S I g L z 4 8 R W 5 0 c n k g V H l w Z T 0 i R m l s b E N v b H V t b k 5 h b W V z I i B W Y W x 1 Z T 0 i c 1 s m c X V v d D t I S C Z x d W 9 0 O y w m c X V v d D t N T S Z x d W 9 0 O y w m c X V v d D t T U y Z x d W 9 0 O y w m c X V v d D t F c n J v I E x h d G l 0 d W R l I C h t K S Z x d W 9 0 O y w m c X V v d D t F c n J v I E x v b m d p d H V k Z S A o b S k m c X V v d D s s J n F 1 b 3 Q 7 R X J y b y B B b H R p d H V k Z S A o b S k m c X V v d D s s J n F 1 b 3 Q 7 S E h N T V N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z K S 9 U a X B v I E F s d G V y Y W R v L n t I S C w w f S Z x d W 9 0 O y w m c X V v d D t T Z W N 0 a W 9 u M S 9 T a G V l d D E g K D M p L 1 R p c G 8 g Q W x 0 Z X J h Z G 8 u e 0 1 N L D F 9 J n F 1 b 3 Q 7 L C Z x d W 9 0 O 1 N l Y 3 R p b 2 4 x L 1 N o Z W V 0 M S A o M y k v V G l w b y B B b H R l c m F k b y 5 7 U 1 M s M n 0 m c X V v d D s s J n F 1 b 3 Q 7 U 2 V j d G l v b j E v U 2 h l Z X Q x I C g z K S 9 U a X B v I E F s d G V y Y W R v L n t F c n J v I E x h d G l 0 d W R l I C h t K S w z f S Z x d W 9 0 O y w m c X V v d D t T Z W N 0 a W 9 u M S 9 T a G V l d D E g K D M p L 1 R p c G 8 g Q W x 0 Z X J h Z G 8 u e 0 V y c m 8 g T G 9 u Z 2 l 0 d W R l I C h t K S w 0 f S Z x d W 9 0 O y w m c X V v d D t T Z W N 0 a W 9 u M S 9 T a G V l d D E g K D M p L 1 R p c G 8 g Q W x 0 Z X J h Z G 8 u e 0 V y c m 8 g Q W x 0 a X R 1 Z G U g K G 0 p L D V 9 J n F 1 b 3 Q 7 L C Z x d W 9 0 O 1 N l Y 3 R p b 2 4 x L 1 N o Z W V 0 M S A o M y k v V G l w b y B B b H R l c m F k b y 5 7 S E h N T V N T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o Z W V 0 M S A o M y k v V G l w b y B B b H R l c m F k b y 5 7 S E g s M H 0 m c X V v d D s s J n F 1 b 3 Q 7 U 2 V j d G l v b j E v U 2 h l Z X Q x I C g z K S 9 U a X B v I E F s d G V y Y W R v L n t N T S w x f S Z x d W 9 0 O y w m c X V v d D t T Z W N 0 a W 9 u M S 9 T a G V l d D E g K D M p L 1 R p c G 8 g Q W x 0 Z X J h Z G 8 u e 1 N T L D J 9 J n F 1 b 3 Q 7 L C Z x d W 9 0 O 1 N l Y 3 R p b 2 4 x L 1 N o Z W V 0 M S A o M y k v V G l w b y B B b H R l c m F k b y 5 7 R X J y b y B M Y X R p d H V k Z S A o b S k s M 3 0 m c X V v d D s s J n F 1 b 3 Q 7 U 2 V j d G l v b j E v U 2 h l Z X Q x I C g z K S 9 U a X B v I E F s d G V y Y W R v L n t F c n J v I E x v b m d p d H V k Z S A o b S k s N H 0 m c X V v d D s s J n F 1 b 3 Q 7 U 2 V j d G l v b j E v U 2 h l Z X Q x I C g z K S 9 U a X B v I E F s d G V y Y W R v L n t F c n J v I E F s d G l 0 d W R l I C h t K S w 1 f S Z x d W 9 0 O y w m c X V v d D t T Z W N 0 a W 9 u M S 9 T a G V l d D E g K D M p L 1 R p c G 8 g Q W x 0 Z X J h Z G 8 u e 0 h I T U 1 T U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z U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w N 1 Q w O D o x M D o 0 N y 4 y N z Q x O T Y z W i I g L z 4 8 R W 5 0 c n k g V H l w Z T 0 i R m l s b E N v b H V t b l R 5 c G V z I i B W Y W x 1 Z T 0 i c 0 F 3 T U R C U V V G Q X c 9 P S I g L z 4 8 R W 5 0 c n k g V H l w Z T 0 i R m l s b E N v b H V t b k 5 h b W V z I i B W Y W x 1 Z T 0 i c 1 s m c X V v d D t I S C Z x d W 9 0 O y w m c X V v d D t N T S Z x d W 9 0 O y w m c X V v d D t T U y Z x d W 9 0 O y w m c X V v d D t F c n J v I E x h d G l 0 d W R l I C h t K S Z x d W 9 0 O y w m c X V v d D t F c n J v I E x v b m d p d H V k Z S A o b S k m c X V v d D s s J n F 1 b 3 Q 7 R X J y b y B B b H R p d H V k Z S A o b S k m c X V v d D s s J n F 1 b 3 Q 7 S E h N T V N T J n F 1 b 3 Q 7 X S I g L z 4 8 R W 5 0 c n k g V H l w Z T 0 i R m l s b F N 0 Y X R 1 c y I g V m F s d W U 9 I n N D b 2 1 w b G V 0 Z S I g L z 4 8 R W 5 0 c n k g V H l w Z T 0 i R m l s b E N v d W 5 0 I i B W Y W x 1 Z T 0 i b D g 1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M p L 1 R p c G 8 g Q W x 0 Z X J h Z G 8 u e 0 h I L D B 9 J n F 1 b 3 Q 7 L C Z x d W 9 0 O 1 N l Y 3 R p b 2 4 x L 1 N o Z W V 0 M S A o M y k v V G l w b y B B b H R l c m F k b y 5 7 T U 0 s M X 0 m c X V v d D s s J n F 1 b 3 Q 7 U 2 V j d G l v b j E v U 2 h l Z X Q x I C g z K S 9 U a X B v I E F s d G V y Y W R v L n t T U y w y f S Z x d W 9 0 O y w m c X V v d D t T Z W N 0 a W 9 u M S 9 T a G V l d D E g K D M p L 1 R p c G 8 g Q W x 0 Z X J h Z G 8 u e 0 V y c m 8 g T G F 0 a X R 1 Z G U g K G 0 p L D N 9 J n F 1 b 3 Q 7 L C Z x d W 9 0 O 1 N l Y 3 R p b 2 4 x L 1 N o Z W V 0 M S A o M y k v V G l w b y B B b H R l c m F k b y 5 7 R X J y b y B M b 2 5 n a X R 1 Z G U g K G 0 p L D R 9 J n F 1 b 3 Q 7 L C Z x d W 9 0 O 1 N l Y 3 R p b 2 4 x L 1 N o Z W V 0 M S A o M y k v V G l w b y B B b H R l c m F k b y 5 7 R X J y b y B B b H R p d H V k Z S A o b S k s N X 0 m c X V v d D s s J n F 1 b 3 Q 7 U 2 V j d G l v b j E v U 2 h l Z X Q x I C g z K S 9 U a X B v I E F s d G V y Y W R v L n t I S E 1 N U 1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h l Z X Q x I C g z K S 9 U a X B v I E F s d G V y Y W R v L n t I S C w w f S Z x d W 9 0 O y w m c X V v d D t T Z W N 0 a W 9 u M S 9 T a G V l d D E g K D M p L 1 R p c G 8 g Q W x 0 Z X J h Z G 8 u e 0 1 N L D F 9 J n F 1 b 3 Q 7 L C Z x d W 9 0 O 1 N l Y 3 R p b 2 4 x L 1 N o Z W V 0 M S A o M y k v V G l w b y B B b H R l c m F k b y 5 7 U 1 M s M n 0 m c X V v d D s s J n F 1 b 3 Q 7 U 2 V j d G l v b j E v U 2 h l Z X Q x I C g z K S 9 U a X B v I E F s d G V y Y W R v L n t F c n J v I E x h d G l 0 d W R l I C h t K S w z f S Z x d W 9 0 O y w m c X V v d D t T Z W N 0 a W 9 u M S 9 T a G V l d D E g K D M p L 1 R p c G 8 g Q W x 0 Z X J h Z G 8 u e 0 V y c m 8 g T G 9 u Z 2 l 0 d W R l I C h t K S w 0 f S Z x d W 9 0 O y w m c X V v d D t T Z W N 0 a W 9 u M S 9 T a G V l d D E g K D M p L 1 R p c G 8 g Q W x 0 Z X J h Z G 8 u e 0 V y c m 8 g Q W x 0 a X R 1 Z G U g K G 0 p L D V 9 J n F 1 b 3 Q 7 L C Z x d W 9 0 O 1 N l Y 3 R p b 2 4 x L 1 N o Z W V 0 M S A o M y k v V G l w b y B B b H R l c m F k b y 5 7 S E h N T V N T L D Z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l M j A o N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z N T Y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T g t M T E t M D d U M D g 6 M T A 6 N D c u M j c 0 M T k 2 M 1 o i I C 8 + P E V u d H J 5 I F R 5 c G U 9 I k Z p b G x D b 2 x 1 b W 5 U e X B l c y I g V m F s d W U 9 I n N B d 0 1 E Q l F V R k F 3 P T 0 i I C 8 + P E V u d H J 5 I F R 5 c G U 9 I k Z p b G x D b 2 x 1 b W 5 O Y W 1 l c y I g V m F s d W U 9 I n N b J n F 1 b 3 Q 7 S E g m c X V v d D s s J n F 1 b 3 Q 7 T U 0 m c X V v d D s s J n F 1 b 3 Q 7 U 1 M m c X V v d D s s J n F 1 b 3 Q 7 R X J y b y B M Y X R p d H V k Z S A o b S k m c X V v d D s s J n F 1 b 3 Q 7 R X J y b y B M b 2 5 n a X R 1 Z G U g K G 0 p J n F 1 b 3 Q 7 L C Z x d W 9 0 O 0 V y c m 8 g Q W x 0 a X R 1 Z G U g K G 0 p J n F 1 b 3 Q 7 L C Z x d W 9 0 O 0 h I T U 1 T U y Z x d W 9 0 O 1 0 i I C 8 + P E V u d H J 5 I F R 5 c G U 9 I k Z p b G x T d G F 0 d X M i I F Z h b H V l P S J z Q 2 9 t c G x l d G U i I C 8 + P E V u d H J 5 I F R 5 c G U 9 I k Z p b G x D b 3 V u d C I g V m F s d W U 9 I m w 4 N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M p L 1 R p c G 8 g Q W x 0 Z X J h Z G 8 u e 0 h I L D B 9 J n F 1 b 3 Q 7 L C Z x d W 9 0 O 1 N l Y 3 R p b 2 4 x L 1 N o Z W V 0 M S A o M y k v V G l w b y B B b H R l c m F k b y 5 7 T U 0 s M X 0 m c X V v d D s s J n F 1 b 3 Q 7 U 2 V j d G l v b j E v U 2 h l Z X Q x I C g z K S 9 U a X B v I E F s d G V y Y W R v L n t T U y w y f S Z x d W 9 0 O y w m c X V v d D t T Z W N 0 a W 9 u M S 9 T a G V l d D E g K D M p L 1 R p c G 8 g Q W x 0 Z X J h Z G 8 u e 0 V y c m 8 g T G F 0 a X R 1 Z G U g K G 0 p L D N 9 J n F 1 b 3 Q 7 L C Z x d W 9 0 O 1 N l Y 3 R p b 2 4 x L 1 N o Z W V 0 M S A o M y k v V G l w b y B B b H R l c m F k b y 5 7 R X J y b y B M b 2 5 n a X R 1 Z G U g K G 0 p L D R 9 J n F 1 b 3 Q 7 L C Z x d W 9 0 O 1 N l Y 3 R p b 2 4 x L 1 N o Z W V 0 M S A o M y k v V G l w b y B B b H R l c m F k b y 5 7 R X J y b y B B b H R p d H V k Z S A o b S k s N X 0 m c X V v d D s s J n F 1 b 3 Q 7 U 2 V j d G l v b j E v U 2 h l Z X Q x I C g z K S 9 U a X B v I E F s d G V y Y W R v L n t I S E 1 N U 1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h l Z X Q x I C g z K S 9 U a X B v I E F s d G V y Y W R v L n t I S C w w f S Z x d W 9 0 O y w m c X V v d D t T Z W N 0 a W 9 u M S 9 T a G V l d D E g K D M p L 1 R p c G 8 g Q W x 0 Z X J h Z G 8 u e 0 1 N L D F 9 J n F 1 b 3 Q 7 L C Z x d W 9 0 O 1 N l Y 3 R p b 2 4 x L 1 N o Z W V 0 M S A o M y k v V G l w b y B B b H R l c m F k b y 5 7 U 1 M s M n 0 m c X V v d D s s J n F 1 b 3 Q 7 U 2 V j d G l v b j E v U 2 h l Z X Q x I C g z K S 9 U a X B v I E F s d G V y Y W R v L n t F c n J v I E x h d G l 0 d W R l I C h t K S w z f S Z x d W 9 0 O y w m c X V v d D t T Z W N 0 a W 9 u M S 9 T a G V l d D E g K D M p L 1 R p c G 8 g Q W x 0 Z X J h Z G 8 u e 0 V y c m 8 g T G 9 u Z 2 l 0 d W R l I C h t K S w 0 f S Z x d W 9 0 O y w m c X V v d D t T Z W N 0 a W 9 u M S 9 T a G V l d D E g K D M p L 1 R p c G 8 g Q W x 0 Z X J h Z G 8 u e 0 V y c m 8 g Q W x 0 a X R 1 Z G U g K G 0 p L D V 9 J n F 1 b 3 Q 7 L C Z x d W 9 0 O 1 N l Y 3 R p b 2 4 x L 1 N o Z W V 0 M S A o M y k v V G l w b y B B b H R l c m F k b y 5 7 S E h N T V N T L D Z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l M j A o N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Y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z N T Y 3 I i A v P j x F b n R y e S B U e X B l P S J G a W x s Z W R D b 2 1 w b G V 0 Z V J l c 3 V s d F R v V 2 9 y a 3 N o Z W V 0 I i B W Y W x 1 Z T 0 i b D E i I C 8 + P E V u d H J 5 I F R 5 c G U 9 I k Z p b G x M Y X N 0 V X B k Y X R l Z C I g V m F s d W U 9 I m Q y M D E 4 L T E x L T A 3 V D A 4 O j E w O j Q 3 L j I 3 N D E 5 N j N a I i A v P j x F b n R y e S B U e X B l P S J G a W x s Q 2 9 s d W 1 u V H l w Z X M i I F Z h b H V l P S J z Q X d N R E J R V U Z B d z 0 9 I i A v P j x F b n R y e S B U e X B l P S J G a W x s Q 2 9 s d W 1 u T m F t Z X M i I F Z h b H V l P S J z W y Z x d W 9 0 O 0 h I J n F 1 b 3 Q 7 L C Z x d W 9 0 O 0 1 N J n F 1 b 3 Q 7 L C Z x d W 9 0 O 1 N T J n F 1 b 3 Q 7 L C Z x d W 9 0 O 0 V y c m 8 g T G F 0 a X R 1 Z G U g K G 0 p J n F 1 b 3 Q 7 L C Z x d W 9 0 O 0 V y c m 8 g T G 9 u Z 2 l 0 d W R l I C h t K S Z x d W 9 0 O y w m c X V v d D t F c n J v I E F s d G l 0 d W R l I C h t K S Z x d W 9 0 O y w m c X V v d D t I S E 1 N U 1 M m c X V v d D t d I i A v P j x F b n R y e S B U e X B l P S J G a W x s U 3 R h d H V z I i B W Y W x 1 Z T 0 i c 0 N v b X B s Z X R l I i A v P j x F b n R y e S B U e X B l P S J G a W x s Q 2 9 1 b n Q i I F Z h b H V l P S J s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z K S 9 U a X B v I E F s d G V y Y W R v L n t I S C w w f S Z x d W 9 0 O y w m c X V v d D t T Z W N 0 a W 9 u M S 9 T a G V l d D E g K D M p L 1 R p c G 8 g Q W x 0 Z X J h Z G 8 u e 0 1 N L D F 9 J n F 1 b 3 Q 7 L C Z x d W 9 0 O 1 N l Y 3 R p b 2 4 x L 1 N o Z W V 0 M S A o M y k v V G l w b y B B b H R l c m F k b y 5 7 U 1 M s M n 0 m c X V v d D s s J n F 1 b 3 Q 7 U 2 V j d G l v b j E v U 2 h l Z X Q x I C g z K S 9 U a X B v I E F s d G V y Y W R v L n t F c n J v I E x h d G l 0 d W R l I C h t K S w z f S Z x d W 9 0 O y w m c X V v d D t T Z W N 0 a W 9 u M S 9 T a G V l d D E g K D M p L 1 R p c G 8 g Q W x 0 Z X J h Z G 8 u e 0 V y c m 8 g T G 9 u Z 2 l 0 d W R l I C h t K S w 0 f S Z x d W 9 0 O y w m c X V v d D t T Z W N 0 a W 9 u M S 9 T a G V l d D E g K D M p L 1 R p c G 8 g Q W x 0 Z X J h Z G 8 u e 0 V y c m 8 g Q W x 0 a X R 1 Z G U g K G 0 p L D V 9 J n F 1 b 3 Q 7 L C Z x d W 9 0 O 1 N l Y 3 R p b 2 4 x L 1 N o Z W V 0 M S A o M y k v V G l w b y B B b H R l c m F k b y 5 7 S E h N T V N T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o Z W V 0 M S A o M y k v V G l w b y B B b H R l c m F k b y 5 7 S E g s M H 0 m c X V v d D s s J n F 1 b 3 Q 7 U 2 V j d G l v b j E v U 2 h l Z X Q x I C g z K S 9 U a X B v I E F s d G V y Y W R v L n t N T S w x f S Z x d W 9 0 O y w m c X V v d D t T Z W N 0 a W 9 u M S 9 T a G V l d D E g K D M p L 1 R p c G 8 g Q W x 0 Z X J h Z G 8 u e 1 N T L D J 9 J n F 1 b 3 Q 7 L C Z x d W 9 0 O 1 N l Y 3 R p b 2 4 x L 1 N o Z W V 0 M S A o M y k v V G l w b y B B b H R l c m F k b y 5 7 R X J y b y B M Y X R p d H V k Z S A o b S k s M 3 0 m c X V v d D s s J n F 1 b 3 Q 7 U 2 V j d G l v b j E v U 2 h l Z X Q x I C g z K S 9 U a X B v I E F s d G V y Y W R v L n t F c n J v I E x v b m d p d H V k Z S A o b S k s N H 0 m c X V v d D s s J n F 1 b 3 Q 7 U 2 V j d G l v b j E v U 2 h l Z X Q x I C g z K S 9 U a X B v I E F s d G V y Y W R v L n t F c n J v I E F s d G l 0 d W R l I C h t K S w 1 f S Z x d W 9 0 O y w m c X V v d D t T Z W N 0 a W 9 u M S 9 T a G V l d D E g K D M p L 1 R p c G 8 g Q W x 0 Z X J h Z G 8 u e 0 h I T U 1 T U y w 2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x J T I w K D c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c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3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c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z g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w N 1 Q w O D o x M D o 0 N y 4 y N z Q x O T Y z W i I g L z 4 8 R W 5 0 c n k g V H l w Z T 0 i R m l s b E N v b H V t b l R 5 c G V z I i B W Y W x 1 Z T 0 i c 0 F 3 T U R C U V V G Q X c 9 P S I g L z 4 8 R W 5 0 c n k g V H l w Z T 0 i R m l s b E N v b H V t b k 5 h b W V z I i B W Y W x 1 Z T 0 i c 1 s m c X V v d D t I S C Z x d W 9 0 O y w m c X V v d D t N T S Z x d W 9 0 O y w m c X V v d D t T U y Z x d W 9 0 O y w m c X V v d D t F c n J v I E x h d G l 0 d W R l I C h t K S Z x d W 9 0 O y w m c X V v d D t F c n J v I E x v b m d p d H V k Z S A o b S k m c X V v d D s s J n F 1 b 3 Q 7 R X J y b y B B b H R p d H V k Z S A o b S k m c X V v d D s s J n F 1 b 3 Q 7 S E h N T V N T J n F 1 b 3 Q 7 X S I g L z 4 8 R W 5 0 c n k g V H l w Z T 0 i R m l s b F N 0 Y X R 1 c y I g V m F s d W U 9 I n N D b 2 1 w b G V 0 Z S I g L z 4 8 R W 5 0 c n k g V H l w Z T 0 i R m l s b E N v d W 5 0 I i B W Y W x 1 Z T 0 i b D g 1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M p L 1 R p c G 8 g Q W x 0 Z X J h Z G 8 u e 0 h I L D B 9 J n F 1 b 3 Q 7 L C Z x d W 9 0 O 1 N l Y 3 R p b 2 4 x L 1 N o Z W V 0 M S A o M y k v V G l w b y B B b H R l c m F k b y 5 7 T U 0 s M X 0 m c X V v d D s s J n F 1 b 3 Q 7 U 2 V j d G l v b j E v U 2 h l Z X Q x I C g z K S 9 U a X B v I E F s d G V y Y W R v L n t T U y w y f S Z x d W 9 0 O y w m c X V v d D t T Z W N 0 a W 9 u M S 9 T a G V l d D E g K D M p L 1 R p c G 8 g Q W x 0 Z X J h Z G 8 u e 0 V y c m 8 g T G F 0 a X R 1 Z G U g K G 0 p L D N 9 J n F 1 b 3 Q 7 L C Z x d W 9 0 O 1 N l Y 3 R p b 2 4 x L 1 N o Z W V 0 M S A o M y k v V G l w b y B B b H R l c m F k b y 5 7 R X J y b y B M b 2 5 n a X R 1 Z G U g K G 0 p L D R 9 J n F 1 b 3 Q 7 L C Z x d W 9 0 O 1 N l Y 3 R p b 2 4 x L 1 N o Z W V 0 M S A o M y k v V G l w b y B B b H R l c m F k b y 5 7 R X J y b y B B b H R p d H V k Z S A o b S k s N X 0 m c X V v d D s s J n F 1 b 3 Q 7 U 2 V j d G l v b j E v U 2 h l Z X Q x I C g z K S 9 U a X B v I E F s d G V y Y W R v L n t I S E 1 N U 1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h l Z X Q x I C g z K S 9 U a X B v I E F s d G V y Y W R v L n t I S C w w f S Z x d W 9 0 O y w m c X V v d D t T Z W N 0 a W 9 u M S 9 T a G V l d D E g K D M p L 1 R p c G 8 g Q W x 0 Z X J h Z G 8 u e 0 1 N L D F 9 J n F 1 b 3 Q 7 L C Z x d W 9 0 O 1 N l Y 3 R p b 2 4 x L 1 N o Z W V 0 M S A o M y k v V G l w b y B B b H R l c m F k b y 5 7 U 1 M s M n 0 m c X V v d D s s J n F 1 b 3 Q 7 U 2 V j d G l v b j E v U 2 h l Z X Q x I C g z K S 9 U a X B v I E F s d G V y Y W R v L n t F c n J v I E x h d G l 0 d W R l I C h t K S w z f S Z x d W 9 0 O y w m c X V v d D t T Z W N 0 a W 9 u M S 9 T a G V l d D E g K D M p L 1 R p c G 8 g Q W x 0 Z X J h Z G 8 u e 0 V y c m 8 g T G 9 u Z 2 l 0 d W R l I C h t K S w 0 f S Z x d W 9 0 O y w m c X V v d D t T Z W N 0 a W 9 u M S 9 T a G V l d D E g K D M p L 1 R p c G 8 g Q W x 0 Z X J h Z G 8 u e 0 V y c m 8 g Q W x 0 a X R 1 Z G U g K G 0 p L D V 9 J n F 1 b 3 Q 7 L C Z x d W 9 0 O 1 N l Y 3 R p b 2 4 x L 1 N o Z W V 0 M S A o M y k v V G l w b y B B b H R l c m F k b y 5 7 S E h N T V N T L D Z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l M j A o O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O C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g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O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z O D k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T g t M T E t M D d U M D g 6 M T A 6 N D c u M j c 0 M T k 2 M 1 o i I C 8 + P E V u d H J 5 I F R 5 c G U 9 I k Z p b G x D b 2 x 1 b W 5 U e X B l c y I g V m F s d W U 9 I n N B d 0 1 E Q l F V R k F 3 P T 0 i I C 8 + P E V u d H J 5 I F R 5 c G U 9 I k Z p b G x D b 2 x 1 b W 5 O Y W 1 l c y I g V m F s d W U 9 I n N b J n F 1 b 3 Q 7 S E g m c X V v d D s s J n F 1 b 3 Q 7 T U 0 m c X V v d D s s J n F 1 b 3 Q 7 U 1 M m c X V v d D s s J n F 1 b 3 Q 7 R X J y b y B M Y X R p d H V k Z S A o b S k m c X V v d D s s J n F 1 b 3 Q 7 R X J y b y B M b 2 5 n a X R 1 Z G U g K G 0 p J n F 1 b 3 Q 7 L C Z x d W 9 0 O 0 V y c m 8 g Q W x 0 a X R 1 Z G U g K G 0 p J n F 1 b 3 Q 7 L C Z x d W 9 0 O 0 h I T U 1 T U y Z x d W 9 0 O 1 0 i I C 8 + P E V u d H J 5 I F R 5 c G U 9 I k Z p b G x T d G F 0 d X M i I F Z h b H V l P S J z Q 2 9 t c G x l d G U i I C 8 + P E V u d H J 5 I F R 5 c G U 9 I k Z p b G x D b 3 V u d C I g V m F s d W U 9 I m w 4 N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M p L 1 R p c G 8 g Q W x 0 Z X J h Z G 8 u e 0 h I L D B 9 J n F 1 b 3 Q 7 L C Z x d W 9 0 O 1 N l Y 3 R p b 2 4 x L 1 N o Z W V 0 M S A o M y k v V G l w b y B B b H R l c m F k b y 5 7 T U 0 s M X 0 m c X V v d D s s J n F 1 b 3 Q 7 U 2 V j d G l v b j E v U 2 h l Z X Q x I C g z K S 9 U a X B v I E F s d G V y Y W R v L n t T U y w y f S Z x d W 9 0 O y w m c X V v d D t T Z W N 0 a W 9 u M S 9 T a G V l d D E g K D M p L 1 R p c G 8 g Q W x 0 Z X J h Z G 8 u e 0 V y c m 8 g T G F 0 a X R 1 Z G U g K G 0 p L D N 9 J n F 1 b 3 Q 7 L C Z x d W 9 0 O 1 N l Y 3 R p b 2 4 x L 1 N o Z W V 0 M S A o M y k v V G l w b y B B b H R l c m F k b y 5 7 R X J y b y B M b 2 5 n a X R 1 Z G U g K G 0 p L D R 9 J n F 1 b 3 Q 7 L C Z x d W 9 0 O 1 N l Y 3 R p b 2 4 x L 1 N o Z W V 0 M S A o M y k v V G l w b y B B b H R l c m F k b y 5 7 R X J y b y B B b H R p d H V k Z S A o b S k s N X 0 m c X V v d D s s J n F 1 b 3 Q 7 U 2 V j d G l v b j E v U 2 h l Z X Q x I C g z K S 9 U a X B v I E F s d G V y Y W R v L n t I S E 1 N U 1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h l Z X Q x I C g z K S 9 U a X B v I E F s d G V y Y W R v L n t I S C w w f S Z x d W 9 0 O y w m c X V v d D t T Z W N 0 a W 9 u M S 9 T a G V l d D E g K D M p L 1 R p c G 8 g Q W x 0 Z X J h Z G 8 u e 0 1 N L D F 9 J n F 1 b 3 Q 7 L C Z x d W 9 0 O 1 N l Y 3 R p b 2 4 x L 1 N o Z W V 0 M S A o M y k v V G l w b y B B b H R l c m F k b y 5 7 U 1 M s M n 0 m c X V v d D s s J n F 1 b 3 Q 7 U 2 V j d G l v b j E v U 2 h l Z X Q x I C g z K S 9 U a X B v I E F s d G V y Y W R v L n t F c n J v I E x h d G l 0 d W R l I C h t K S w z f S Z x d W 9 0 O y w m c X V v d D t T Z W N 0 a W 9 u M S 9 T a G V l d D E g K D M p L 1 R p c G 8 g Q W x 0 Z X J h Z G 8 u e 0 V y c m 8 g T G 9 u Z 2 l 0 d W R l I C h t K S w 0 f S Z x d W 9 0 O y w m c X V v d D t T Z W N 0 a W 9 u M S 9 T a G V l d D E g K D M p L 1 R p c G 8 g Q W x 0 Z X J h Z G 8 u e 0 V y c m 8 g Q W x 0 a X R 1 Z G U g K G 0 p L D V 9 J n F 1 b 3 Q 7 L C Z x d W 9 0 O 1 N l Y 3 R p b 2 4 x L 1 N o Z W V 0 M S A o M y k v V G l w b y B B b H R l c m F k b y 5 7 S E h N T V N T L D Z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l M j A o O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O S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k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O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z U 2 N z E w I i A v P j x F b n R y e S B U e X B l P S J G a W x s Z W R D b 2 1 w b G V 0 Z V J l c 3 V s d F R v V 2 9 y a 3 N o Z W V 0 I i B W Y W x 1 Z T 0 i b D E i I C 8 + P E V u d H J 5 I F R 5 c G U 9 I k Z p b G x M Y X N 0 V X B k Y X R l Z C I g V m F s d W U 9 I m Q y M D E 4 L T E x L T A 3 V D A 4 O j E w O j Q 3 L j I 3 N D E 5 N j N a I i A v P j x F b n R y e S B U e X B l P S J G a W x s Q 2 9 s d W 1 u V H l w Z X M i I F Z h b H V l P S J z Q X d N R E J R V U Z B d z 0 9 I i A v P j x F b n R y e S B U e X B l P S J G a W x s Q 2 9 s d W 1 u T m F t Z X M i I F Z h b H V l P S J z W y Z x d W 9 0 O 0 h I J n F 1 b 3 Q 7 L C Z x d W 9 0 O 0 1 N J n F 1 b 3 Q 7 L C Z x d W 9 0 O 1 N T J n F 1 b 3 Q 7 L C Z x d W 9 0 O 0 V y c m 8 g T G F 0 a X R 1 Z G U g K G 0 p J n F 1 b 3 Q 7 L C Z x d W 9 0 O 0 V y c m 8 g T G 9 u Z 2 l 0 d W R l I C h t K S Z x d W 9 0 O y w m c X V v d D t F c n J v I E F s d G l 0 d W R l I C h t K S Z x d W 9 0 O y w m c X V v d D t I S E 1 N U 1 M m c X V v d D t d I i A v P j x F b n R y e S B U e X B l P S J G a W x s U 3 R h d H V z I i B W Y W x 1 Z T 0 i c 0 N v b X B s Z X R l I i A v P j x F b n R y e S B U e X B l P S J G a W x s Q 2 9 1 b n Q i I F Z h b H V l P S J s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z K S 9 U a X B v I E F s d G V y Y W R v L n t I S C w w f S Z x d W 9 0 O y w m c X V v d D t T Z W N 0 a W 9 u M S 9 T a G V l d D E g K D M p L 1 R p c G 8 g Q W x 0 Z X J h Z G 8 u e 0 1 N L D F 9 J n F 1 b 3 Q 7 L C Z x d W 9 0 O 1 N l Y 3 R p b 2 4 x L 1 N o Z W V 0 M S A o M y k v V G l w b y B B b H R l c m F k b y 5 7 U 1 M s M n 0 m c X V v d D s s J n F 1 b 3 Q 7 U 2 V j d G l v b j E v U 2 h l Z X Q x I C g z K S 9 U a X B v I E F s d G V y Y W R v L n t F c n J v I E x h d G l 0 d W R l I C h t K S w z f S Z x d W 9 0 O y w m c X V v d D t T Z W N 0 a W 9 u M S 9 T a G V l d D E g K D M p L 1 R p c G 8 g Q W x 0 Z X J h Z G 8 u e 0 V y c m 8 g T G 9 u Z 2 l 0 d W R l I C h t K S w 0 f S Z x d W 9 0 O y w m c X V v d D t T Z W N 0 a W 9 u M S 9 T a G V l d D E g K D M p L 1 R p c G 8 g Q W x 0 Z X J h Z G 8 u e 0 V y c m 8 g Q W x 0 a X R 1 Z G U g K G 0 p L D V 9 J n F 1 b 3 Q 7 L C Z x d W 9 0 O 1 N l Y 3 R p b 2 4 x L 1 N o Z W V 0 M S A o M y k v V G l w b y B B b H R l c m F k b y 5 7 S E h N T V N T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o Z W V 0 M S A o M y k v V G l w b y B B b H R l c m F k b y 5 7 S E g s M H 0 m c X V v d D s s J n F 1 b 3 Q 7 U 2 V j d G l v b j E v U 2 h l Z X Q x I C g z K S 9 U a X B v I E F s d G V y Y W R v L n t N T S w x f S Z x d W 9 0 O y w m c X V v d D t T Z W N 0 a W 9 u M S 9 T a G V l d D E g K D M p L 1 R p c G 8 g Q W x 0 Z X J h Z G 8 u e 1 N T L D J 9 J n F 1 b 3 Q 7 L C Z x d W 9 0 O 1 N l Y 3 R p b 2 4 x L 1 N o Z W V 0 M S A o M y k v V G l w b y B B b H R l c m F k b y 5 7 R X J y b y B M Y X R p d H V k Z S A o b S k s M 3 0 m c X V v d D s s J n F 1 b 3 Q 7 U 2 V j d G l v b j E v U 2 h l Z X Q x I C g z K S 9 U a X B v I E F s d G V y Y W R v L n t F c n J v I E x v b m d p d H V k Z S A o b S k s N H 0 m c X V v d D s s J n F 1 b 3 Q 7 U 2 V j d G l v b j E v U 2 h l Z X Q x I C g z K S 9 U a X B v I E F s d G V y Y W R v L n t F c n J v I E F s d G l 0 d W R l I C h t K S w 1 f S Z x d W 9 0 O y w m c X V v d D t T Z W N 0 a W 9 u M S 9 T a G V l d D E g K D M p L 1 R p c G 8 g Q W x 0 Z X J h Z G 8 u e 0 h I T U 1 T U y w 2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x J T I w K D E w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M C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w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w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D d U M D g 6 M D g 6 M T g u O D k x M D M w M F o i I C 8 + P E V u d H J 5 I F R 5 c G U 9 I k Z p b G x D b 2 x 1 b W 5 U e X B l c y I g V m F s d W U 9 I n N B d 0 1 E Q l F V R k F 3 P T 0 i I C 8 + P E V u d H J 5 I F R 5 c G U 9 I k Z p b G x D b 2 x 1 b W 5 O Y W 1 l c y I g V m F s d W U 9 I n N b J n F 1 b 3 Q 7 S E g m c X V v d D s s J n F 1 b 3 Q 7 T U 0 m c X V v d D s s J n F 1 b 3 Q 7 U 1 M m c X V v d D s s J n F 1 b 3 Q 7 R X J y b y B M Y X R p d H V k Z S A o b S k m c X V v d D s s J n F 1 b 3 Q 7 R X J y b y B M b 2 5 n a X R 1 Z G U g K G 0 p J n F 1 b 3 Q 7 L C Z x d W 9 0 O 0 V y c m 8 g Q W x 0 a X R 1 Z G U g K G 0 p J n F 1 b 3 Q 7 L C Z x d W 9 0 O 0 h I T U 1 T U y Z x d W 9 0 O 1 0 i I C 8 + P E V u d H J 5 I F R 5 c G U 9 I k Z p b G x T d G F 0 d X M i I F Z h b H V l P S J z Q 2 9 t c G x l d G U i I C 8 + P E V u d H J 5 I F R 5 c G U 9 I l F 1 Z X J 5 S U Q i I F Z h b H V l P S J z Z D M 1 N W U 0 O D c t M W Q w O C 0 0 N 2 I 2 L T g 1 Y T A t N G V i N G F j N T Q x N 2 I 1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I p L 1 R p c G 8 g Q W x 0 Z X J h Z G 8 u e 0 h I L D B 9 J n F 1 b 3 Q 7 L C Z x d W 9 0 O 1 N l Y 3 R p b 2 4 x L 1 N o Z W V 0 M S A o M i k v V G l w b y B B b H R l c m F k b y 5 7 T U 0 s M X 0 m c X V v d D s s J n F 1 b 3 Q 7 U 2 V j d G l v b j E v U 2 h l Z X Q x I C g y K S 9 U a X B v I E F s d G V y Y W R v L n t T U y w y f S Z x d W 9 0 O y w m c X V v d D t T Z W N 0 a W 9 u M S 9 T a G V l d D E g K D I p L 1 R p c G 8 g Q W x 0 Z X J h Z G 8 u e 0 V y c m 8 g T G F 0 a X R 1 Z G U g K G 0 p L D N 9 J n F 1 b 3 Q 7 L C Z x d W 9 0 O 1 N l Y 3 R p b 2 4 x L 1 N o Z W V 0 M S A o M i k v V G l w b y B B b H R l c m F k b y 5 7 R X J y b y B M b 2 5 n a X R 1 Z G U g K G 0 p L D R 9 J n F 1 b 3 Q 7 L C Z x d W 9 0 O 1 N l Y 3 R p b 2 4 x L 1 N o Z W V 0 M S A o M i k v V G l w b y B B b H R l c m F k b y 5 7 R X J y b y B B b H R p d H V k Z S A o b S k s N X 0 m c X V v d D s s J n F 1 b 3 Q 7 U 2 V j d G l v b j E v U 2 h l Z X Q x I C g y K S 9 U a X B v I E F s d G V y Y W R v L n t I S E 1 N U 1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h l Z X Q x I C g y K S 9 U a X B v I E F s d G V y Y W R v L n t I S C w w f S Z x d W 9 0 O y w m c X V v d D t T Z W N 0 a W 9 u M S 9 T a G V l d D E g K D I p L 1 R p c G 8 g Q W x 0 Z X J h Z G 8 u e 0 1 N L D F 9 J n F 1 b 3 Q 7 L C Z x d W 9 0 O 1 N l Y 3 R p b 2 4 x L 1 N o Z W V 0 M S A o M i k v V G l w b y B B b H R l c m F k b y 5 7 U 1 M s M n 0 m c X V v d D s s J n F 1 b 3 Q 7 U 2 V j d G l v b j E v U 2 h l Z X Q x I C g y K S 9 U a X B v I E F s d G V y Y W R v L n t F c n J v I E x h d G l 0 d W R l I C h t K S w z f S Z x d W 9 0 O y w m c X V v d D t T Z W N 0 a W 9 u M S 9 T a G V l d D E g K D I p L 1 R p c G 8 g Q W x 0 Z X J h Z G 8 u e 0 V y c m 8 g T G 9 u Z 2 l 0 d W R l I C h t K S w 0 f S Z x d W 9 0 O y w m c X V v d D t T Z W N 0 a W 9 u M S 9 T a G V l d D E g K D I p L 1 R p c G 8 g Q W x 0 Z X J h Z G 8 u e 0 V y c m 8 g Q W x 0 a X R 1 Z G U g K G 0 p L D V 9 J n F 1 b 3 Q 7 L C Z x d W 9 0 O 1 N l Y 3 R p b 2 4 x L 1 N o Z W V 0 M S A o M i k v V G l w b y B B b H R l c m F k b y 5 7 S E h N T V N T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T E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x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E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E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w N 1 Q w O D o w O D o x O C 4 4 O T E w M z A w W i I g L z 4 8 R W 5 0 c n k g V H l w Z T 0 i R m l s b E N v b H V t b l R 5 c G V z I i B W Y W x 1 Z T 0 i c 0 F 3 T U R C U V V G Q X c 9 P S I g L z 4 8 R W 5 0 c n k g V H l w Z T 0 i R m l s b E N v b H V t b k 5 h b W V z I i B W Y W x 1 Z T 0 i c 1 s m c X V v d D t I S C Z x d W 9 0 O y w m c X V v d D t N T S Z x d W 9 0 O y w m c X V v d D t T U y Z x d W 9 0 O y w m c X V v d D t F c n J v I E x h d G l 0 d W R l I C h t K S Z x d W 9 0 O y w m c X V v d D t F c n J v I E x v b m d p d H V k Z S A o b S k m c X V v d D s s J n F 1 b 3 Q 7 R X J y b y B B b H R p d H V k Z S A o b S k m c X V v d D s s J n F 1 b 3 Q 7 S E h N T V N T J n F 1 b 3 Q 7 X S I g L z 4 8 R W 5 0 c n k g V H l w Z T 0 i R m l s b F N 0 Y X R 1 c y I g V m F s d W U 9 I n N D b 2 1 w b G V 0 Z S I g L z 4 8 R W 5 0 c n k g V H l w Z T 0 i U X V l c n l J R C I g V m F s d W U 9 I n N k M z U 1 Z T Q 4 N y 0 x Z D A 4 L T Q 3 Y j Y t O D V h M C 0 0 Z W I 0 Y W M 1 N D E 3 Y j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i k v V G l w b y B B b H R l c m F k b y 5 7 S E g s M H 0 m c X V v d D s s J n F 1 b 3 Q 7 U 2 V j d G l v b j E v U 2 h l Z X Q x I C g y K S 9 U a X B v I E F s d G V y Y W R v L n t N T S w x f S Z x d W 9 0 O y w m c X V v d D t T Z W N 0 a W 9 u M S 9 T a G V l d D E g K D I p L 1 R p c G 8 g Q W x 0 Z X J h Z G 8 u e 1 N T L D J 9 J n F 1 b 3 Q 7 L C Z x d W 9 0 O 1 N l Y 3 R p b 2 4 x L 1 N o Z W V 0 M S A o M i k v V G l w b y B B b H R l c m F k b y 5 7 R X J y b y B M Y X R p d H V k Z S A o b S k s M 3 0 m c X V v d D s s J n F 1 b 3 Q 7 U 2 V j d G l v b j E v U 2 h l Z X Q x I C g y K S 9 U a X B v I E F s d G V y Y W R v L n t F c n J v I E x v b m d p d H V k Z S A o b S k s N H 0 m c X V v d D s s J n F 1 b 3 Q 7 U 2 V j d G l v b j E v U 2 h l Z X Q x I C g y K S 9 U a X B v I E F s d G V y Y W R v L n t F c n J v I E F s d G l 0 d W R l I C h t K S w 1 f S Z x d W 9 0 O y w m c X V v d D t T Z W N 0 a W 9 u M S 9 T a G V l d D E g K D I p L 1 R p c G 8 g Q W x 0 Z X J h Z G 8 u e 0 h I T U 1 T U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a G V l d D E g K D I p L 1 R p c G 8 g Q W x 0 Z X J h Z G 8 u e 0 h I L D B 9 J n F 1 b 3 Q 7 L C Z x d W 9 0 O 1 N l Y 3 R p b 2 4 x L 1 N o Z W V 0 M S A o M i k v V G l w b y B B b H R l c m F k b y 5 7 T U 0 s M X 0 m c X V v d D s s J n F 1 b 3 Q 7 U 2 V j d G l v b j E v U 2 h l Z X Q x I C g y K S 9 U a X B v I E F s d G V y Y W R v L n t T U y w y f S Z x d W 9 0 O y w m c X V v d D t T Z W N 0 a W 9 u M S 9 T a G V l d D E g K D I p L 1 R p c G 8 g Q W x 0 Z X J h Z G 8 u e 0 V y c m 8 g T G F 0 a X R 1 Z G U g K G 0 p L D N 9 J n F 1 b 3 Q 7 L C Z x d W 9 0 O 1 N l Y 3 R p b 2 4 x L 1 N o Z W V 0 M S A o M i k v V G l w b y B B b H R l c m F k b y 5 7 R X J y b y B M b 2 5 n a X R 1 Z G U g K G 0 p L D R 9 J n F 1 b 3 Q 7 L C Z x d W 9 0 O 1 N l Y 3 R p b 2 4 x L 1 N o Z W V 0 M S A o M i k v V G l w b y B B b H R l c m F k b y 5 7 R X J y b y B B b H R p d H V k Z S A o b S k s N X 0 m c X V v d D s s J n F 1 b 3 Q 7 U 2 V j d G l v b j E v U 2 h l Z X Q x I C g y K S 9 U a X B v I E F s d G V y Y W R v L n t I S E 1 N U 1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x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M i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c u W m 0 Y t O N B q q u x d n f + K / A A A A A A A g A A A A A A E G Y A A A A B A A A g A A A A o m f N Y z v q 0 0 a m W P 2 W l 5 i C U o i Q u P + Y u / I R 1 H P I r + m W g u g A A A A A D o A A A A A C A A A g A A A A D C m Q T 9 q N t i V r X V c U x 4 b P 0 t 7 F 0 g O r N b k I d 8 o C M O 6 V D R 1 Q A A A A j 9 d v c i l 8 Z 5 7 q + w s i 4 W D A Y N F L u 0 7 H O U N Z 3 k I f q Z F z K 6 W D 0 Y C D L o t 0 8 z Z G E D m C H P Q L V f l E 3 R Q y K G H C 2 u a g x z 1 u R N G O v w S E u L 4 n D B V Q C p W C s T t A A A A A z A j s S E V L T / T 4 F e Q n K l q q s 4 l q S t J 7 e F R q K s R m D h X r i m G c P Z K 0 P p / i T s Z J X c I q F W I i e O i N H M 4 C s P s a 5 T t a 4 X i R y g = = < / D a t a M a s h u p > 
</file>

<file path=customXml/itemProps1.xml><?xml version="1.0" encoding="utf-8"?>
<ds:datastoreItem xmlns:ds="http://schemas.openxmlformats.org/officeDocument/2006/customXml" ds:itemID="{8837DBD4-6223-4C5C-92BE-845A4F7CA7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2</vt:i4>
      </vt:variant>
    </vt:vector>
  </HeadingPairs>
  <TitlesOfParts>
    <vt:vector size="12" baseType="lpstr">
      <vt:lpstr>1) Erro NMEA (2)</vt:lpstr>
      <vt:lpstr>0) Erro riod</vt:lpstr>
      <vt:lpstr>1) Erro NMEA</vt:lpstr>
      <vt:lpstr>2) Erro SSP</vt:lpstr>
      <vt:lpstr>3) Erro SSP Smooth 20s</vt:lpstr>
      <vt:lpstr>4) Erro SSP Smooth 5s</vt:lpstr>
      <vt:lpstr>5) Erro SSP Smooth Avg</vt:lpstr>
      <vt:lpstr>6) Erro DGNSS</vt:lpstr>
      <vt:lpstr>7) Erro DGNSS Filter</vt:lpstr>
      <vt:lpstr>8) Erro Static</vt:lpstr>
      <vt:lpstr>9) Erro Static Filter</vt:lpstr>
      <vt:lpstr>Gráfic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ilherme Carvalho</dc:creator>
  <cp:lastModifiedBy>Guilherme Carvalho</cp:lastModifiedBy>
  <dcterms:created xsi:type="dcterms:W3CDTF">2018-11-07T07:58:04Z</dcterms:created>
  <dcterms:modified xsi:type="dcterms:W3CDTF">2019-06-24T14:29:07Z</dcterms:modified>
</cp:coreProperties>
</file>